i>
    <t>G0523934</t>
  </si>
  <si>
    <t>G0523939</t>
  </si>
  <si>
    <t xml:space="preserve">BAHUT BERRY                   </t>
  </si>
  <si>
    <t>G0523942</t>
  </si>
  <si>
    <t>G0523943</t>
  </si>
  <si>
    <t>G0523945</t>
  </si>
  <si>
    <t>G0523946</t>
  </si>
  <si>
    <t>G0523947</t>
  </si>
  <si>
    <t xml:space="preserve">GREEN TEA                     </t>
  </si>
  <si>
    <t>G0523954</t>
  </si>
  <si>
    <t xml:space="preserve">APPLE PEAR N LIME             </t>
  </si>
  <si>
    <t>G0523958</t>
  </si>
  <si>
    <t>G0523963</t>
  </si>
  <si>
    <t>G0523964</t>
  </si>
  <si>
    <t>G0523965</t>
  </si>
  <si>
    <t>G0523968</t>
  </si>
  <si>
    <t>G0523970</t>
  </si>
  <si>
    <t>G0523974</t>
  </si>
  <si>
    <t>G0523976</t>
  </si>
  <si>
    <t>G0523977</t>
  </si>
  <si>
    <t>G0523978</t>
  </si>
  <si>
    <t>G0523979</t>
  </si>
  <si>
    <t>G0523980</t>
  </si>
  <si>
    <t>G0523981</t>
  </si>
  <si>
    <t>G0523982</t>
  </si>
  <si>
    <t>G0523984</t>
  </si>
  <si>
    <t>G0523985</t>
  </si>
  <si>
    <t>G0523986</t>
  </si>
  <si>
    <t xml:space="preserve">CAPPUCCINO GRANDE             </t>
  </si>
  <si>
    <t>G0523988</t>
  </si>
  <si>
    <t>G0523989</t>
  </si>
  <si>
    <t>G0523991</t>
  </si>
  <si>
    <t>G0523992</t>
  </si>
  <si>
    <t>G0523993</t>
  </si>
  <si>
    <t>G0523994</t>
  </si>
  <si>
    <t>G0523995</t>
  </si>
  <si>
    <t xml:space="preserve">FRUIT FROM THE TROPICS        </t>
  </si>
  <si>
    <t>G0523996</t>
  </si>
  <si>
    <t>G0523997</t>
  </si>
  <si>
    <t>G0523998</t>
  </si>
  <si>
    <t>G0523999</t>
  </si>
  <si>
    <t>G0524001</t>
  </si>
  <si>
    <t>G0524003</t>
  </si>
  <si>
    <t xml:space="preserve">SUGARLESS LEMON ICE TEA       </t>
  </si>
  <si>
    <t>G0524004</t>
  </si>
  <si>
    <t>G0524005</t>
  </si>
  <si>
    <t>G0524006</t>
  </si>
  <si>
    <t>G0524008</t>
  </si>
  <si>
    <t>G0524009</t>
  </si>
  <si>
    <t>G0524011</t>
  </si>
  <si>
    <t>G0524012</t>
  </si>
  <si>
    <t>G0524014</t>
  </si>
  <si>
    <t>G0524015</t>
  </si>
  <si>
    <t>G0524020</t>
  </si>
  <si>
    <t>G0524023</t>
  </si>
  <si>
    <t>G0524025</t>
  </si>
  <si>
    <t>G0524026</t>
  </si>
  <si>
    <t>G0524027</t>
  </si>
  <si>
    <t>G0524030</t>
  </si>
  <si>
    <t>G0523911</t>
  </si>
  <si>
    <t>G0524035</t>
  </si>
  <si>
    <t>G0524036</t>
  </si>
  <si>
    <t>G0524037</t>
  </si>
  <si>
    <t>G0524039</t>
  </si>
  <si>
    <t>G0524040</t>
  </si>
  <si>
    <t>G0524042</t>
  </si>
  <si>
    <t>G0524043</t>
  </si>
  <si>
    <t>G0524045</t>
  </si>
  <si>
    <t>G0524046</t>
  </si>
  <si>
    <t>G0524048</t>
  </si>
  <si>
    <t>G0524049</t>
  </si>
  <si>
    <t>G0524050</t>
  </si>
  <si>
    <t>G0524052</t>
  </si>
  <si>
    <t>G0524058</t>
  </si>
  <si>
    <t xml:space="preserve">TOMATO CARROT N CELERY        </t>
  </si>
  <si>
    <t>G0524060</t>
  </si>
  <si>
    <t>G0524061</t>
  </si>
  <si>
    <t>G0524062</t>
  </si>
  <si>
    <t>G0523912</t>
  </si>
  <si>
    <t>G0524063</t>
  </si>
  <si>
    <t>G0524064</t>
  </si>
  <si>
    <t>G0524066</t>
  </si>
  <si>
    <t>G0523916</t>
  </si>
  <si>
    <t>G0523917</t>
  </si>
  <si>
    <t>G0524070</t>
  </si>
  <si>
    <t>G0523920</t>
  </si>
  <si>
    <t>G0524071</t>
  </si>
  <si>
    <t xml:space="preserve">GUATEMALA ANTIGUA (REG)       </t>
  </si>
  <si>
    <t>G0523921</t>
  </si>
  <si>
    <t>G0524072</t>
  </si>
  <si>
    <t>G0523927</t>
  </si>
  <si>
    <t xml:space="preserve">CHICKEN BURGER                </t>
  </si>
  <si>
    <t>G0523931</t>
  </si>
  <si>
    <t>G0523935</t>
  </si>
  <si>
    <t>G0523937</t>
  </si>
  <si>
    <t xml:space="preserve">SUNNY SIDE UP                 </t>
  </si>
  <si>
    <t>G0523941</t>
  </si>
  <si>
    <t xml:space="preserve">TENNESSEE CHICKEN WINGS       </t>
  </si>
  <si>
    <t xml:space="preserve">O M G GRILLED BURGER          </t>
  </si>
  <si>
    <t xml:space="preserve">JUICY LUCY                    </t>
  </si>
  <si>
    <t>G0523944</t>
  </si>
  <si>
    <t xml:space="preserve">PASTA ALFREDO VEG             </t>
  </si>
  <si>
    <t>G0523949</t>
  </si>
  <si>
    <t>G0523951</t>
  </si>
  <si>
    <t>G0523952</t>
  </si>
  <si>
    <t>G0523955</t>
  </si>
  <si>
    <t>G0523956</t>
  </si>
  <si>
    <t>G0523960</t>
  </si>
  <si>
    <t>G0523969</t>
  </si>
  <si>
    <t>G0523971</t>
  </si>
  <si>
    <t xml:space="preserve">YIN N YANG FONDUE             </t>
  </si>
  <si>
    <t>G0523972</t>
  </si>
  <si>
    <t>G0523973</t>
  </si>
  <si>
    <t>G0523975</t>
  </si>
  <si>
    <t>G0523983</t>
  </si>
  <si>
    <t xml:space="preserve">TOAST BUTTER                  </t>
  </si>
  <si>
    <t xml:space="preserve">FRENCH FRIES                  </t>
  </si>
  <si>
    <t>G0524000</t>
  </si>
  <si>
    <t xml:space="preserve">CHICKEN SAUSAGE               </t>
  </si>
  <si>
    <t xml:space="preserve">AIOLI SALAD BOWL              </t>
  </si>
  <si>
    <t>G0524010</t>
  </si>
  <si>
    <t>G0524013</t>
  </si>
  <si>
    <t xml:space="preserve">PASTA ALFREDO NONVEG          </t>
  </si>
  <si>
    <t>G0524016</t>
  </si>
  <si>
    <t>G0524019</t>
  </si>
  <si>
    <t xml:space="preserve">CHICKEN HAM                   </t>
  </si>
  <si>
    <t>G0524022</t>
  </si>
  <si>
    <t>G0524024</t>
  </si>
  <si>
    <t xml:space="preserve">SALSA WRAP                    </t>
  </si>
  <si>
    <t>G0524029</t>
  </si>
  <si>
    <t>G0524031</t>
  </si>
  <si>
    <t>G0524032</t>
  </si>
  <si>
    <t>G0524033</t>
  </si>
  <si>
    <t xml:space="preserve">PASTA ARABIATA VEG            </t>
  </si>
  <si>
    <t xml:space="preserve">SOYA SAMMICH                  </t>
  </si>
  <si>
    <t>G0524044</t>
  </si>
  <si>
    <t xml:space="preserve">LAMB STEW ALIO OLIO LINGUINI  </t>
  </si>
  <si>
    <t>G0524047</t>
  </si>
  <si>
    <t xml:space="preserve">PCJ PATTY BURGER              </t>
  </si>
  <si>
    <t xml:space="preserve">ADD ICE CREAM                 </t>
  </si>
  <si>
    <t xml:space="preserve">HAZELNUT FONDUE               </t>
  </si>
  <si>
    <t>G0524056</t>
  </si>
  <si>
    <t>G0524068</t>
  </si>
  <si>
    <t>G0523915</t>
  </si>
  <si>
    <t>G0524069</t>
  </si>
  <si>
    <t>G0523918</t>
  </si>
  <si>
    <t>G0523919</t>
  </si>
  <si>
    <t>N0033038</t>
  </si>
  <si>
    <t>N0033039</t>
  </si>
  <si>
    <t>N0033040</t>
  </si>
  <si>
    <t>N0033041</t>
  </si>
  <si>
    <t>N0033042</t>
  </si>
  <si>
    <t>N0033043</t>
  </si>
  <si>
    <t>N0033044</t>
  </si>
  <si>
    <t>N0033046</t>
  </si>
  <si>
    <t>N0033047</t>
  </si>
  <si>
    <t>N0033048</t>
  </si>
  <si>
    <t>N0033049</t>
  </si>
  <si>
    <t>N0033050</t>
  </si>
  <si>
    <t>N0033051</t>
  </si>
  <si>
    <t>N0033052</t>
  </si>
  <si>
    <t>N0033053</t>
  </si>
  <si>
    <t>N0033054</t>
  </si>
  <si>
    <t>N0033056</t>
  </si>
  <si>
    <t>G0523936</t>
  </si>
  <si>
    <t xml:space="preserve">KITSCH BLUE                   </t>
  </si>
  <si>
    <t>G0524041</t>
  </si>
  <si>
    <t xml:space="preserve">BHOJPURI SHOT GLASSES         </t>
  </si>
  <si>
    <t>G0524053</t>
  </si>
  <si>
    <t>G0523938</t>
  </si>
  <si>
    <t>G0523940</t>
  </si>
  <si>
    <t>G0523948</t>
  </si>
  <si>
    <t>G0523950</t>
  </si>
  <si>
    <t>G0523953</t>
  </si>
  <si>
    <t>G0523957</t>
  </si>
  <si>
    <t>G0523959</t>
  </si>
  <si>
    <t>G0523961</t>
  </si>
  <si>
    <t>G0523962</t>
  </si>
  <si>
    <t>G0523966</t>
  </si>
  <si>
    <t>G0523967</t>
  </si>
  <si>
    <t>G0523987</t>
  </si>
  <si>
    <t>G0523990</t>
  </si>
  <si>
    <t>G0524002</t>
  </si>
  <si>
    <t>G0524007</t>
  </si>
  <si>
    <t>G0524017</t>
  </si>
  <si>
    <t>G0524018</t>
  </si>
  <si>
    <t>G0524021</t>
  </si>
  <si>
    <t>G0524028</t>
  </si>
  <si>
    <t>G0524034</t>
  </si>
  <si>
    <t>G0524038</t>
  </si>
  <si>
    <t xml:space="preserve">SPICE SHEESHA                 </t>
  </si>
  <si>
    <t>G0524051</t>
  </si>
  <si>
    <t>G0524054</t>
  </si>
  <si>
    <t>G0524055</t>
  </si>
  <si>
    <t>G0524057</t>
  </si>
  <si>
    <t>G0524059</t>
  </si>
  <si>
    <t>G0524065</t>
  </si>
  <si>
    <t>G0524067</t>
  </si>
  <si>
    <t>G0523913</t>
  </si>
  <si>
    <t>G0523914</t>
  </si>
  <si>
    <t>G0523922</t>
  </si>
  <si>
    <t>N0033045</t>
  </si>
  <si>
    <t>N0033055</t>
  </si>
  <si>
    <t>G0529139</t>
  </si>
  <si>
    <t xml:space="preserve">GHANA HOT CHOCOLATE           </t>
  </si>
  <si>
    <t>G0528995</t>
  </si>
  <si>
    <t>G0529000</t>
  </si>
  <si>
    <t>G0529001</t>
  </si>
  <si>
    <t>G0529006</t>
  </si>
  <si>
    <t xml:space="preserve">CINNAMON APPLE TEA            </t>
  </si>
  <si>
    <t>G0529007</t>
  </si>
  <si>
    <t>G0529012</t>
  </si>
  <si>
    <t>G0529016</t>
  </si>
  <si>
    <t>G0529019</t>
  </si>
  <si>
    <t>G0529021</t>
  </si>
  <si>
    <t>G0529023</t>
  </si>
  <si>
    <t>G0529036</t>
  </si>
  <si>
    <t>G0529042</t>
  </si>
  <si>
    <t>G0529044</t>
  </si>
  <si>
    <t>G0529051</t>
  </si>
  <si>
    <t>G0529052</t>
  </si>
  <si>
    <t>G0529053</t>
  </si>
  <si>
    <t>G0529055</t>
  </si>
  <si>
    <t>G0529056</t>
  </si>
  <si>
    <t>G0529059</t>
  </si>
  <si>
    <t>G0529062</t>
  </si>
  <si>
    <t>G0529065</t>
  </si>
  <si>
    <t>G0529066</t>
  </si>
  <si>
    <t>G0529067</t>
  </si>
  <si>
    <t>G0529069</t>
  </si>
  <si>
    <t>G0529070</t>
  </si>
  <si>
    <t>G0529071</t>
  </si>
  <si>
    <t>G0529072</t>
  </si>
  <si>
    <t>G0529073</t>
  </si>
  <si>
    <t>G0529074</t>
  </si>
  <si>
    <t>G0529075</t>
  </si>
  <si>
    <t>G0529076</t>
  </si>
  <si>
    <t>G0529078</t>
  </si>
  <si>
    <t>G0529080</t>
  </si>
  <si>
    <t>G0529081</t>
  </si>
  <si>
    <t xml:space="preserve">3 RED BULL                    </t>
  </si>
  <si>
    <t>G0529082</t>
  </si>
  <si>
    <t>G0529084</t>
  </si>
  <si>
    <t>G0529086</t>
  </si>
  <si>
    <t>G0529088</t>
  </si>
  <si>
    <t>G0529089</t>
  </si>
  <si>
    <t>G0529090</t>
  </si>
  <si>
    <t>G0529091</t>
  </si>
  <si>
    <t>G0529092</t>
  </si>
  <si>
    <t>G0529095</t>
  </si>
  <si>
    <t>G0529097</t>
  </si>
  <si>
    <t>G0529099</t>
  </si>
  <si>
    <t>G0529101</t>
  </si>
  <si>
    <t>G0529102</t>
  </si>
  <si>
    <t>G0529104</t>
  </si>
  <si>
    <t>G0529105</t>
  </si>
  <si>
    <t>G0528983</t>
  </si>
  <si>
    <t>G0529110</t>
  </si>
  <si>
    <t>G0529111</t>
  </si>
  <si>
    <t>G0529112</t>
  </si>
  <si>
    <t>G0529115</t>
  </si>
  <si>
    <t>G0528984</t>
  </si>
  <si>
    <t>G0529118</t>
  </si>
  <si>
    <t>G0529119</t>
  </si>
  <si>
    <t>G0529120</t>
  </si>
  <si>
    <t>G0528985</t>
  </si>
  <si>
    <t>G0529122</t>
  </si>
  <si>
    <t xml:space="preserve">CAFE MIT SCHLAG               </t>
  </si>
  <si>
    <t>G0529124</t>
  </si>
  <si>
    <t xml:space="preserve">APPLE CARROT N GINGER JUICE   </t>
  </si>
  <si>
    <t>G0529125</t>
  </si>
  <si>
    <t>G0528986</t>
  </si>
  <si>
    <t>G0529126</t>
  </si>
  <si>
    <t xml:space="preserve">VARLHONA HOT CHOCOLATE        </t>
  </si>
  <si>
    <t>G0529128</t>
  </si>
  <si>
    <t>G0529129</t>
  </si>
  <si>
    <t>G0528989</t>
  </si>
  <si>
    <t>G0528990</t>
  </si>
  <si>
    <t>G0529132</t>
  </si>
  <si>
    <t>G0529133</t>
  </si>
  <si>
    <t xml:space="preserve">WHITE TEA                     </t>
  </si>
  <si>
    <t>G0528993</t>
  </si>
  <si>
    <t xml:space="preserve">COTTAGE CHEESE                </t>
  </si>
  <si>
    <t xml:space="preserve">MUSTARD HONEY MAYO SALAD BOWL </t>
  </si>
  <si>
    <t>G0529002</t>
  </si>
  <si>
    <t>G0529004</t>
  </si>
  <si>
    <t>G0529009</t>
  </si>
  <si>
    <t>G0529010</t>
  </si>
  <si>
    <t>G0529018</t>
  </si>
  <si>
    <t>G0529022</t>
  </si>
  <si>
    <t xml:space="preserve">CEASAR SALAD BOWL             </t>
  </si>
  <si>
    <t>G0529025</t>
  </si>
  <si>
    <t>G0529030</t>
  </si>
  <si>
    <t>G0529034</t>
  </si>
  <si>
    <t>G0529049</t>
  </si>
  <si>
    <t xml:space="preserve">FRENCH VINAIGRETTE SALAD BOWL </t>
  </si>
  <si>
    <t>G0529058</t>
  </si>
  <si>
    <t>G0529060</t>
  </si>
  <si>
    <t>G0529061</t>
  </si>
  <si>
    <t>G0529063</t>
  </si>
  <si>
    <t xml:space="preserve">ADD COTTAGE CHEESE            </t>
  </si>
  <si>
    <t>G0529068</t>
  </si>
  <si>
    <t>G0529077</t>
  </si>
  <si>
    <t>G0529079</t>
  </si>
  <si>
    <t>G0529083</t>
  </si>
  <si>
    <t>G0529093</t>
  </si>
  <si>
    <t>G0529096</t>
  </si>
  <si>
    <t xml:space="preserve">MOROCCAN SOY KEBABS           </t>
  </si>
  <si>
    <t>G0529098</t>
  </si>
  <si>
    <t xml:space="preserve">WILD MUSHROOM LINGUINI        </t>
  </si>
  <si>
    <t xml:space="preserve">MARINATED CHICKEN &amp; AIOLI     </t>
  </si>
  <si>
    <t>G0529117</t>
  </si>
  <si>
    <t>G0529121</t>
  </si>
  <si>
    <t>G0529127</t>
  </si>
  <si>
    <t xml:space="preserve">LEBANESE CHICKEN WRAP         </t>
  </si>
  <si>
    <t xml:space="preserve">SOYA BOLOGNAISE               </t>
  </si>
  <si>
    <t>G0529131</t>
  </si>
  <si>
    <t>G0529134</t>
  </si>
  <si>
    <t>G0528991</t>
  </si>
  <si>
    <t>G0528992</t>
  </si>
  <si>
    <t>G0529135</t>
  </si>
  <si>
    <t>N0033562</t>
  </si>
  <si>
    <t>N0033554</t>
  </si>
  <si>
    <t>N0033555</t>
  </si>
  <si>
    <t>N0033556</t>
  </si>
  <si>
    <t>N0033557</t>
  </si>
  <si>
    <t>N0033558</t>
  </si>
  <si>
    <t>N0033559</t>
  </si>
  <si>
    <t>N0033560</t>
  </si>
  <si>
    <t>N0033561</t>
  </si>
  <si>
    <t>G0529047</t>
  </si>
  <si>
    <t>G0529136</t>
  </si>
  <si>
    <t>G0529137</t>
  </si>
  <si>
    <t>G0528994</t>
  </si>
  <si>
    <t>G0529138</t>
  </si>
  <si>
    <t>G0528996</t>
  </si>
  <si>
    <t>G0528997</t>
  </si>
  <si>
    <t>G0528998</t>
  </si>
  <si>
    <t>G0528999</t>
  </si>
  <si>
    <t>G0529003</t>
  </si>
  <si>
    <t>G0529005</t>
  </si>
  <si>
    <t>G0529008</t>
  </si>
  <si>
    <t>G0529011</t>
  </si>
  <si>
    <t>G0529013</t>
  </si>
  <si>
    <t>G0529014</t>
  </si>
  <si>
    <t>G0529015</t>
  </si>
  <si>
    <t>G0529017</t>
  </si>
  <si>
    <t>G0529020</t>
  </si>
  <si>
    <t>G0529024</t>
  </si>
  <si>
    <t>G0529026</t>
  </si>
  <si>
    <t>G0529027</t>
  </si>
  <si>
    <t>G0529028</t>
  </si>
  <si>
    <t>G0529029</t>
  </si>
  <si>
    <t>G0529031</t>
  </si>
  <si>
    <t>G0529032</t>
  </si>
  <si>
    <t>G0529033</t>
  </si>
  <si>
    <t>G0529035</t>
  </si>
  <si>
    <t>G0529037</t>
  </si>
  <si>
    <t>G0529038</t>
  </si>
  <si>
    <t>G0529039</t>
  </si>
  <si>
    <t>G0529040</t>
  </si>
  <si>
    <t>G0529041</t>
  </si>
  <si>
    <t>G0529043</t>
  </si>
  <si>
    <t>G0529045</t>
  </si>
  <si>
    <t>G0529046</t>
  </si>
  <si>
    <t>G0529048</t>
  </si>
  <si>
    <t>G0529050</t>
  </si>
  <si>
    <t>G0529054</t>
  </si>
  <si>
    <t>G0529057</t>
  </si>
  <si>
    <t>G0529064</t>
  </si>
  <si>
    <t>G0529085</t>
  </si>
  <si>
    <t>G0529087</t>
  </si>
  <si>
    <t>G0529094</t>
  </si>
  <si>
    <t>G0529100</t>
  </si>
  <si>
    <t>G0529103</t>
  </si>
  <si>
    <t>G0529106</t>
  </si>
  <si>
    <t>G0529107</t>
  </si>
  <si>
    <t>G0529108</t>
  </si>
  <si>
    <t>G0529109</t>
  </si>
  <si>
    <t>G0529113</t>
  </si>
  <si>
    <t>G0529114</t>
  </si>
  <si>
    <t>G0529116</t>
  </si>
  <si>
    <t>G0529123</t>
  </si>
  <si>
    <t>G0528987</t>
  </si>
  <si>
    <t>G0528988</t>
  </si>
  <si>
    <t>G0529130</t>
  </si>
  <si>
    <t>G0518512</t>
  </si>
  <si>
    <t>G0518346</t>
  </si>
  <si>
    <t>G0518347</t>
  </si>
  <si>
    <t>G0518348</t>
  </si>
  <si>
    <t>G0518354</t>
  </si>
  <si>
    <t>G0518356</t>
  </si>
  <si>
    <t>G0518360</t>
  </si>
  <si>
    <t>G0518361</t>
  </si>
  <si>
    <t>G0518362</t>
  </si>
  <si>
    <t>G0518366</t>
  </si>
  <si>
    <t>G0518368</t>
  </si>
  <si>
    <t>G0518370</t>
  </si>
  <si>
    <t>G0518371</t>
  </si>
  <si>
    <t>G0518372</t>
  </si>
  <si>
    <t>G0518374</t>
  </si>
  <si>
    <t>G0518377</t>
  </si>
  <si>
    <t>G0518384</t>
  </si>
  <si>
    <t>G0518385</t>
  </si>
  <si>
    <t>G0518390</t>
  </si>
  <si>
    <t>G0518391</t>
  </si>
  <si>
    <t>G0518392</t>
  </si>
  <si>
    <t>G0518393</t>
  </si>
  <si>
    <t>G0518394</t>
  </si>
  <si>
    <t>G0518399</t>
  </si>
  <si>
    <t>G0518401</t>
  </si>
  <si>
    <t>G0518402</t>
  </si>
  <si>
    <t>G0518403</t>
  </si>
  <si>
    <t>G0518405</t>
  </si>
  <si>
    <t>G0518406</t>
  </si>
  <si>
    <t>G0518407</t>
  </si>
  <si>
    <t>G0518409</t>
  </si>
  <si>
    <t>G0518410</t>
  </si>
  <si>
    <t>G0518411</t>
  </si>
  <si>
    <t>G0518412</t>
  </si>
  <si>
    <t>G0518416</t>
  </si>
  <si>
    <t>G0518420</t>
  </si>
  <si>
    <t>G0518422</t>
  </si>
  <si>
    <t>G0518424</t>
  </si>
  <si>
    <t>G0518425</t>
  </si>
  <si>
    <t>G0518426</t>
  </si>
  <si>
    <t>G0518431</t>
  </si>
  <si>
    <t>G0518435</t>
  </si>
  <si>
    <t>G0518440</t>
  </si>
  <si>
    <t>G0518442</t>
  </si>
  <si>
    <t>G0518444</t>
  </si>
  <si>
    <t>G0518445</t>
  </si>
  <si>
    <t>G0518448</t>
  </si>
  <si>
    <t>G0518449</t>
  </si>
  <si>
    <t>G0518450</t>
  </si>
  <si>
    <t>G0518451</t>
  </si>
  <si>
    <t>G0518452</t>
  </si>
  <si>
    <t>G0518454</t>
  </si>
  <si>
    <t>G0518456</t>
  </si>
  <si>
    <t>G0518460</t>
  </si>
  <si>
    <t>G0518463</t>
  </si>
  <si>
    <t>G0518464</t>
  </si>
  <si>
    <t>G0518465</t>
  </si>
  <si>
    <t>G0518472</t>
  </si>
  <si>
    <t>G0518480</t>
  </si>
  <si>
    <t>G0518481</t>
  </si>
  <si>
    <t>G0518485</t>
  </si>
  <si>
    <t>G0518490</t>
  </si>
  <si>
    <t>G0518492</t>
  </si>
  <si>
    <t>G0518493</t>
  </si>
  <si>
    <t>G0518494</t>
  </si>
  <si>
    <t>G0518497</t>
  </si>
  <si>
    <t>G0518498</t>
  </si>
  <si>
    <t>G0518336</t>
  </si>
  <si>
    <t>G0518501</t>
  </si>
  <si>
    <t>G0518337</t>
  </si>
  <si>
    <t>G0518338</t>
  </si>
  <si>
    <t>G0518339</t>
  </si>
  <si>
    <t>G0518341</t>
  </si>
  <si>
    <t>G0518343</t>
  </si>
  <si>
    <t>G0518344</t>
  </si>
  <si>
    <t>G0518351</t>
  </si>
  <si>
    <t>G0518357</t>
  </si>
  <si>
    <t>G0518358</t>
  </si>
  <si>
    <t>G0518359</t>
  </si>
  <si>
    <t>G0518367</t>
  </si>
  <si>
    <t>G0518373</t>
  </si>
  <si>
    <t>G0518376</t>
  </si>
  <si>
    <t>G0518379</t>
  </si>
  <si>
    <t>G0518387</t>
  </si>
  <si>
    <t>G0518389</t>
  </si>
  <si>
    <t>G0518398</t>
  </si>
  <si>
    <t>G0518419</t>
  </si>
  <si>
    <t>G0518428</t>
  </si>
  <si>
    <t>G0518430</t>
  </si>
  <si>
    <t>G0518433</t>
  </si>
  <si>
    <t>G0518436</t>
  </si>
  <si>
    <t>G0518437</t>
  </si>
  <si>
    <t>G0518441</t>
  </si>
  <si>
    <t>G0518443</t>
  </si>
  <si>
    <t>G0518457</t>
  </si>
  <si>
    <t>G0518458</t>
  </si>
  <si>
    <t>G0518466</t>
  </si>
  <si>
    <t>G0518469</t>
  </si>
  <si>
    <t>G0518477</t>
  </si>
  <si>
    <t>G0518484</t>
  </si>
  <si>
    <t>G0518486</t>
  </si>
  <si>
    <t>G0518488</t>
  </si>
  <si>
    <t>G0518489</t>
  </si>
  <si>
    <t>G0518335</t>
  </si>
  <si>
    <t>N0032581</t>
  </si>
  <si>
    <t>N0032566</t>
  </si>
  <si>
    <t>N0032567</t>
  </si>
  <si>
    <t>N0032568</t>
  </si>
  <si>
    <t>N0032569</t>
  </si>
  <si>
    <t>N0032570</t>
  </si>
  <si>
    <t>N0032571</t>
  </si>
  <si>
    <t>N0032572</t>
  </si>
  <si>
    <t>N0032573</t>
  </si>
  <si>
    <t>N0032574</t>
  </si>
  <si>
    <t>N0032575</t>
  </si>
  <si>
    <t>N0032576</t>
  </si>
  <si>
    <t>N0032577</t>
  </si>
  <si>
    <t>N0032578</t>
  </si>
  <si>
    <t>N0032579</t>
  </si>
  <si>
    <t>N0032580</t>
  </si>
  <si>
    <t>G0518432</t>
  </si>
  <si>
    <t xml:space="preserve">MUGS - CHIP PRINT             </t>
  </si>
  <si>
    <t>G0518510</t>
  </si>
  <si>
    <t>G0518350</t>
  </si>
  <si>
    <t>G0518363</t>
  </si>
  <si>
    <t>G0518364</t>
  </si>
  <si>
    <t>G0518365</t>
  </si>
  <si>
    <t>G0518369</t>
  </si>
  <si>
    <t>G0518375</t>
  </si>
  <si>
    <t>G0518378</t>
  </si>
  <si>
    <t>G0518380</t>
  </si>
  <si>
    <t>G0518383</t>
  </si>
  <si>
    <t>G0518404</t>
  </si>
  <si>
    <t>G0518413</t>
  </si>
  <si>
    <t>G0518414</t>
  </si>
  <si>
    <t>G0518415</t>
  </si>
  <si>
    <t>G0518417</t>
  </si>
  <si>
    <t>G0518418</t>
  </si>
  <si>
    <t>G0518421</t>
  </si>
  <si>
    <t>G0518427</t>
  </si>
  <si>
    <t>G0518429</t>
  </si>
  <si>
    <t>G0518438</t>
  </si>
  <si>
    <t>G0518439</t>
  </si>
  <si>
    <t>G0518447</t>
  </si>
  <si>
    <t>G0518455</t>
  </si>
  <si>
    <t>G0518467</t>
  </si>
  <si>
    <t>G0518468</t>
  </si>
  <si>
    <t>G0518470</t>
  </si>
  <si>
    <t>G0518474</t>
  </si>
  <si>
    <t>G0518475</t>
  </si>
  <si>
    <t>G0518478</t>
  </si>
  <si>
    <t>G0518482</t>
  </si>
  <si>
    <t>G0518483</t>
  </si>
  <si>
    <t>G0518495</t>
  </si>
  <si>
    <t>G0518496</t>
  </si>
  <si>
    <t>G0518500</t>
  </si>
  <si>
    <t>G0518502</t>
  </si>
  <si>
    <t>G0518505</t>
  </si>
  <si>
    <t>G0518340</t>
  </si>
  <si>
    <t>G0518506</t>
  </si>
  <si>
    <t>G0518508</t>
  </si>
  <si>
    <t>G0518509</t>
  </si>
  <si>
    <t>G0519022</t>
  </si>
  <si>
    <t>G0519275</t>
  </si>
  <si>
    <t>G0503571</t>
  </si>
  <si>
    <t>G0503524</t>
  </si>
  <si>
    <t>G0508608</t>
  </si>
  <si>
    <t>G0472390</t>
  </si>
  <si>
    <t>G0514328</t>
  </si>
  <si>
    <t>G0477232</t>
  </si>
  <si>
    <t>G0481991</t>
  </si>
  <si>
    <t>G0503756</t>
  </si>
  <si>
    <t>G0487454</t>
  </si>
  <si>
    <t>G0487564</t>
  </si>
  <si>
    <t>G0487569</t>
  </si>
  <si>
    <t>G0498828</t>
  </si>
  <si>
    <t>G0509102</t>
  </si>
  <si>
    <t>G0514743</t>
  </si>
  <si>
    <t>G0482423</t>
  </si>
  <si>
    <t>G0499021</t>
  </si>
  <si>
    <t>G0498983</t>
  </si>
  <si>
    <t>G0504103</t>
  </si>
  <si>
    <t>G0504183</t>
  </si>
  <si>
    <t>G0472988</t>
  </si>
  <si>
    <t>G0515244</t>
  </si>
  <si>
    <t>G0515251</t>
  </si>
  <si>
    <t>G0499410</t>
  </si>
  <si>
    <t>G0504463</t>
  </si>
  <si>
    <t>G0473260</t>
  </si>
  <si>
    <t>G0477957</t>
  </si>
  <si>
    <t>G0482985</t>
  </si>
  <si>
    <t>G0482991</t>
  </si>
  <si>
    <t>G0499548</t>
  </si>
  <si>
    <t>G0504722</t>
  </si>
  <si>
    <t>G0473627</t>
  </si>
  <si>
    <t>G0473636</t>
  </si>
  <si>
    <t>G0473657</t>
  </si>
  <si>
    <t>G0483230</t>
  </si>
  <si>
    <t>G0524245</t>
  </si>
  <si>
    <t>G0524090</t>
  </si>
  <si>
    <t>G0524247</t>
  </si>
  <si>
    <t>G0524093</t>
  </si>
  <si>
    <t>G0524094</t>
  </si>
  <si>
    <t>G0524095</t>
  </si>
  <si>
    <t>G0524096</t>
  </si>
  <si>
    <t>G0524099</t>
  </si>
  <si>
    <t>G0524100</t>
  </si>
  <si>
    <t>G0524107</t>
  </si>
  <si>
    <t>G0524109</t>
  </si>
  <si>
    <t>G0524112</t>
  </si>
  <si>
    <t>G0524114</t>
  </si>
  <si>
    <t>G0524116</t>
  </si>
  <si>
    <t>G0524118</t>
  </si>
  <si>
    <t>G0524120</t>
  </si>
  <si>
    <t>G0524121</t>
  </si>
  <si>
    <t>G0524123</t>
  </si>
  <si>
    <t>G0524124</t>
  </si>
  <si>
    <t>G0524125</t>
  </si>
  <si>
    <t>G0524129</t>
  </si>
  <si>
    <t>G0524133</t>
  </si>
  <si>
    <t>G0524134</t>
  </si>
  <si>
    <t>G0524135</t>
  </si>
  <si>
    <t>G0524136</t>
  </si>
  <si>
    <t>G0524139</t>
  </si>
  <si>
    <t xml:space="preserve">PEACHES N STRAWBERRIES        </t>
  </si>
  <si>
    <t>G0524141</t>
  </si>
  <si>
    <t>G0524144</t>
  </si>
  <si>
    <t>G0524147</t>
  </si>
  <si>
    <t>G0524149</t>
  </si>
  <si>
    <t>G0524150</t>
  </si>
  <si>
    <t>G0524152</t>
  </si>
  <si>
    <t>G0524153</t>
  </si>
  <si>
    <t>G0524154</t>
  </si>
  <si>
    <t>G0524155</t>
  </si>
  <si>
    <t>G0524156</t>
  </si>
  <si>
    <t>G0524159</t>
  </si>
  <si>
    <t>G0524160</t>
  </si>
  <si>
    <t>G0524166</t>
  </si>
  <si>
    <t>G0524167</t>
  </si>
  <si>
    <t>G0524168</t>
  </si>
  <si>
    <t>G0524171</t>
  </si>
  <si>
    <t>G0524172</t>
  </si>
  <si>
    <t>G0524173</t>
  </si>
  <si>
    <t xml:space="preserve">PEPPERMINT TEA                </t>
  </si>
  <si>
    <t>G0524174</t>
  </si>
  <si>
    <t>G0524175</t>
  </si>
  <si>
    <t>G0524177</t>
  </si>
  <si>
    <t>G0524178</t>
  </si>
  <si>
    <t>G0524179</t>
  </si>
  <si>
    <t>G0524181</t>
  </si>
  <si>
    <t>G0524182</t>
  </si>
  <si>
    <t>G0524183</t>
  </si>
  <si>
    <t>G0524184</t>
  </si>
  <si>
    <t>G0524185</t>
  </si>
  <si>
    <t>G0524186</t>
  </si>
  <si>
    <t>G0524187</t>
  </si>
  <si>
    <t>G0524192</t>
  </si>
  <si>
    <t>G0524193</t>
  </si>
  <si>
    <t>G0524194</t>
  </si>
  <si>
    <t>G0524195</t>
  </si>
  <si>
    <t>G0524196</t>
  </si>
  <si>
    <t xml:space="preserve">CELERY N ORANGE               </t>
  </si>
  <si>
    <t>G0524197</t>
  </si>
  <si>
    <t>G0524199</t>
  </si>
  <si>
    <t>G0524201</t>
  </si>
  <si>
    <t>G0524204</t>
  </si>
  <si>
    <t>G0524208</t>
  </si>
  <si>
    <t>G0524209</t>
  </si>
  <si>
    <t>G0524211</t>
  </si>
  <si>
    <t>G0524213</t>
  </si>
  <si>
    <t>G0524073</t>
  </si>
  <si>
    <t>G0524215</t>
  </si>
  <si>
    <t>G0524074</t>
  </si>
  <si>
    <t>G0524216</t>
  </si>
  <si>
    <t>G0524075</t>
  </si>
  <si>
    <t>G0524218</t>
  </si>
  <si>
    <t>G0524219</t>
  </si>
  <si>
    <t>G0524077</t>
  </si>
  <si>
    <t>G0524220</t>
  </si>
  <si>
    <t>G0524221</t>
  </si>
  <si>
    <t>G0524222</t>
  </si>
  <si>
    <t>G0524078</t>
  </si>
  <si>
    <t>G0524224</t>
  </si>
  <si>
    <t>G0524226</t>
  </si>
  <si>
    <t>G0524229</t>
  </si>
  <si>
    <t>G0524083</t>
  </si>
  <si>
    <t>G0524233</t>
  </si>
  <si>
    <t>G0524234</t>
  </si>
  <si>
    <t>G0524237</t>
  </si>
  <si>
    <t>G0524240</t>
  </si>
  <si>
    <t>G0524241</t>
  </si>
  <si>
    <t>G0524242</t>
  </si>
  <si>
    <t>G0524243</t>
  </si>
  <si>
    <t>G0524086</t>
  </si>
  <si>
    <t>G0524244</t>
  </si>
  <si>
    <t>G0524087</t>
  </si>
  <si>
    <t>G0524089</t>
  </si>
  <si>
    <t>G0524097</t>
  </si>
  <si>
    <t>G0524098</t>
  </si>
  <si>
    <t>G0524101</t>
  </si>
  <si>
    <t>G0524102</t>
  </si>
  <si>
    <t>G0524103</t>
  </si>
  <si>
    <t>G0524105</t>
  </si>
  <si>
    <t>G0524106</t>
  </si>
  <si>
    <t>G0524115</t>
  </si>
  <si>
    <t>G0524117</t>
  </si>
  <si>
    <t>G0524119</t>
  </si>
  <si>
    <t>G0524130</t>
  </si>
  <si>
    <t>G0524131</t>
  </si>
  <si>
    <t xml:space="preserve">PAN CAKES                     </t>
  </si>
  <si>
    <t>G0524142</t>
  </si>
  <si>
    <t>G0524143</t>
  </si>
  <si>
    <t>G0524145</t>
  </si>
  <si>
    <t>G0524146</t>
  </si>
  <si>
    <t>G0524148</t>
  </si>
  <si>
    <t>G0524157</t>
  </si>
  <si>
    <t>G0524158</t>
  </si>
  <si>
    <t>G0524162</t>
  </si>
  <si>
    <t>G0524163</t>
  </si>
  <si>
    <t>G0524164</t>
  </si>
  <si>
    <t>G0524165</t>
  </si>
  <si>
    <t>G0524169</t>
  </si>
  <si>
    <t>G0524170</t>
  </si>
  <si>
    <t>G0524176</t>
  </si>
  <si>
    <t>G0524188</t>
  </si>
  <si>
    <t>G0524189</t>
  </si>
  <si>
    <t xml:space="preserve">ADD SMOKED CHICKEN            </t>
  </si>
  <si>
    <t xml:space="preserve">ANDALUSIAN SAUSAGES           </t>
  </si>
  <si>
    <t>G0524200</t>
  </si>
  <si>
    <t>G0524205</t>
  </si>
  <si>
    <t>G0524206</t>
  </si>
  <si>
    <t>G0524210</t>
  </si>
  <si>
    <t>G0524214</t>
  </si>
  <si>
    <t>G0524217</t>
  </si>
  <si>
    <t>G0524076</t>
  </si>
  <si>
    <t>G0524225</t>
  </si>
  <si>
    <t>G0524227</t>
  </si>
  <si>
    <t>G0524079</t>
  </si>
  <si>
    <t>G0524230</t>
  </si>
  <si>
    <t>G0524231</t>
  </si>
  <si>
    <t>G0524080</t>
  </si>
  <si>
    <t>G0524235</t>
  </si>
  <si>
    <t>G0524084</t>
  </si>
  <si>
    <t>N0033071</t>
  </si>
  <si>
    <t>N0033057</t>
  </si>
  <si>
    <t>N0033058</t>
  </si>
  <si>
    <t>N0033059</t>
  </si>
  <si>
    <t>N0033060</t>
  </si>
  <si>
    <t>N0033061</t>
  </si>
  <si>
    <t>N0033062</t>
  </si>
  <si>
    <t>N0033063</t>
  </si>
  <si>
    <t>N0033064</t>
  </si>
  <si>
    <t>N0033065</t>
  </si>
  <si>
    <t>N0033066</t>
  </si>
  <si>
    <t>N0033067</t>
  </si>
  <si>
    <t>N0033069</t>
  </si>
  <si>
    <t>G0524110</t>
  </si>
  <si>
    <t>G0524088</t>
  </si>
  <si>
    <t>G0524091</t>
  </si>
  <si>
    <t>G0524092</t>
  </si>
  <si>
    <t>G0524246</t>
  </si>
  <si>
    <t>G0524104</t>
  </si>
  <si>
    <t>G0524108</t>
  </si>
  <si>
    <t>G0524111</t>
  </si>
  <si>
    <t>G0524113</t>
  </si>
  <si>
    <t>G0524122</t>
  </si>
  <si>
    <t>G0524126</t>
  </si>
  <si>
    <t>G0524127</t>
  </si>
  <si>
    <t>G0524128</t>
  </si>
  <si>
    <t>G0524132</t>
  </si>
  <si>
    <t>G0524137</t>
  </si>
  <si>
    <t>G0524138</t>
  </si>
  <si>
    <t>G0524140</t>
  </si>
  <si>
    <t>G0524151</t>
  </si>
  <si>
    <t>G0524161</t>
  </si>
  <si>
    <t>G0524180</t>
  </si>
  <si>
    <t>G0524190</t>
  </si>
  <si>
    <t>G0524191</t>
  </si>
  <si>
    <t>G0524198</t>
  </si>
  <si>
    <t>G0524202</t>
  </si>
  <si>
    <t>G0524203</t>
  </si>
  <si>
    <t>G0524207</t>
  </si>
  <si>
    <t>G0524212</t>
  </si>
  <si>
    <t>G0524223</t>
  </si>
  <si>
    <t>G0524228</t>
  </si>
  <si>
    <t>G0524081</t>
  </si>
  <si>
    <t>G0524082</t>
  </si>
  <si>
    <t>G0524232</t>
  </si>
  <si>
    <t>G0524236</t>
  </si>
  <si>
    <t>G0524238</t>
  </si>
  <si>
    <t>G0524239</t>
  </si>
  <si>
    <t>G0524085</t>
  </si>
  <si>
    <t>N0033070</t>
  </si>
  <si>
    <t>G0510072</t>
  </si>
  <si>
    <t>G0529147</t>
  </si>
  <si>
    <t>G0529148</t>
  </si>
  <si>
    <t>G0529149</t>
  </si>
  <si>
    <t>G0529155</t>
  </si>
  <si>
    <t>G0529157</t>
  </si>
  <si>
    <t>G0529160</t>
  </si>
  <si>
    <t>G0529161</t>
  </si>
  <si>
    <t>G0529162</t>
  </si>
  <si>
    <t>G0529166</t>
  </si>
  <si>
    <t>G0529168</t>
  </si>
  <si>
    <t>G0529169</t>
  </si>
  <si>
    <t>G0529170</t>
  </si>
  <si>
    <t>G0529171</t>
  </si>
  <si>
    <t>G0529174</t>
  </si>
  <si>
    <t>G0529187</t>
  </si>
  <si>
    <t>G0529189</t>
  </si>
  <si>
    <t>G0529191</t>
  </si>
  <si>
    <t>G0529192</t>
  </si>
  <si>
    <t>G0529193</t>
  </si>
  <si>
    <t>G0529194</t>
  </si>
  <si>
    <t>G0529195</t>
  </si>
  <si>
    <t>G0529196</t>
  </si>
  <si>
    <t>G0529199</t>
  </si>
  <si>
    <t>G0529201</t>
  </si>
  <si>
    <t>G0529204</t>
  </si>
  <si>
    <t>G0529205</t>
  </si>
  <si>
    <t>G0529207</t>
  </si>
  <si>
    <t>G0529208</t>
  </si>
  <si>
    <t>G0529216</t>
  </si>
  <si>
    <t>G0529218</t>
  </si>
  <si>
    <t>G0529219</t>
  </si>
  <si>
    <t>G0529220</t>
  </si>
  <si>
    <t>G0529221</t>
  </si>
  <si>
    <t>G0529222</t>
  </si>
  <si>
    <t>G0529228</t>
  </si>
  <si>
    <t>G0529230</t>
  </si>
  <si>
    <t>G0529231</t>
  </si>
  <si>
    <t>G0529140</t>
  </si>
  <si>
    <t>G0529233</t>
  </si>
  <si>
    <t>G0529141</t>
  </si>
  <si>
    <t>G0529236</t>
  </si>
  <si>
    <t>G0529237</t>
  </si>
  <si>
    <t>G0529238</t>
  </si>
  <si>
    <t>G0529239</t>
  </si>
  <si>
    <t>G0529240</t>
  </si>
  <si>
    <t>G0529142</t>
  </si>
  <si>
    <t>G0529143</t>
  </si>
  <si>
    <t>G0529245</t>
  </si>
  <si>
    <t>G0529246</t>
  </si>
  <si>
    <t>G0529247</t>
  </si>
  <si>
    <t>G0529249</t>
  </si>
  <si>
    <t>G0529251</t>
  </si>
  <si>
    <t>G0529144</t>
  </si>
  <si>
    <t>G0529252</t>
  </si>
  <si>
    <t>G0529256</t>
  </si>
  <si>
    <t>G0529257</t>
  </si>
  <si>
    <t>G0529259</t>
  </si>
  <si>
    <t>G0529260</t>
  </si>
  <si>
    <t>G0529261</t>
  </si>
  <si>
    <t>G0529262</t>
  </si>
  <si>
    <t>G0529266</t>
  </si>
  <si>
    <t>G0529267</t>
  </si>
  <si>
    <t>G0529269</t>
  </si>
  <si>
    <t>G0529273</t>
  </si>
  <si>
    <t>G0529274</t>
  </si>
  <si>
    <t>G0529276</t>
  </si>
  <si>
    <t>G0529146</t>
  </si>
  <si>
    <t>G0529277</t>
  </si>
  <si>
    <t>G0529150</t>
  </si>
  <si>
    <t>G0529153</t>
  </si>
  <si>
    <t>G0529156</t>
  </si>
  <si>
    <t xml:space="preserve">POTATO WEDGES                 </t>
  </si>
  <si>
    <t>G0529173</t>
  </si>
  <si>
    <t>G0529184</t>
  </si>
  <si>
    <t>G0529185</t>
  </si>
  <si>
    <t>G0529188</t>
  </si>
  <si>
    <t>G0529190</t>
  </si>
  <si>
    <t>G0529197</t>
  </si>
  <si>
    <t>G0529200</t>
  </si>
  <si>
    <t>G0529203</t>
  </si>
  <si>
    <t>G0529206</t>
  </si>
  <si>
    <t>G0529210</t>
  </si>
  <si>
    <t>G0529214</t>
  </si>
  <si>
    <t>G0529223</t>
  </si>
  <si>
    <t>G0529224</t>
  </si>
  <si>
    <t>G0529227</t>
  </si>
  <si>
    <t>G0529229</t>
  </si>
  <si>
    <t>G0529235</t>
  </si>
  <si>
    <t xml:space="preserve">ADD CHICKEN SAUSAGE           </t>
  </si>
  <si>
    <t xml:space="preserve">MASALA OMELETTE               </t>
  </si>
  <si>
    <t>G0529253</t>
  </si>
  <si>
    <t>G0529254</t>
  </si>
  <si>
    <t>G0529255</t>
  </si>
  <si>
    <t xml:space="preserve">HONEY MUSTARD CHICKEN         </t>
  </si>
  <si>
    <t xml:space="preserve">PASTA ARABIATA NONVEG         </t>
  </si>
  <si>
    <t>G0529145</t>
  </si>
  <si>
    <t>G0529264</t>
  </si>
  <si>
    <t>G0529270</t>
  </si>
  <si>
    <t>G0529271</t>
  </si>
  <si>
    <t>G0529275</t>
  </si>
  <si>
    <t>N0033563</t>
  </si>
  <si>
    <t>N0033564</t>
  </si>
  <si>
    <t>N0033565</t>
  </si>
  <si>
    <t>N0033566</t>
  </si>
  <si>
    <t>N0033567</t>
  </si>
  <si>
    <t>N0033568</t>
  </si>
  <si>
    <t>N0033570</t>
  </si>
  <si>
    <t>N0033571</t>
  </si>
  <si>
    <t>G0529278</t>
  </si>
  <si>
    <t>G0529279</t>
  </si>
  <si>
    <t>G0529151</t>
  </si>
  <si>
    <t>G0529152</t>
  </si>
  <si>
    <t>G0529154</t>
  </si>
  <si>
    <t>G0529158</t>
  </si>
  <si>
    <t>G0529159</t>
  </si>
  <si>
    <t>G0529163</t>
  </si>
  <si>
    <t>G0529164</t>
  </si>
  <si>
    <t>G0529165</t>
  </si>
  <si>
    <t>G0529167</t>
  </si>
  <si>
    <t>G0529172</t>
  </si>
  <si>
    <t>G0529175</t>
  </si>
  <si>
    <t>G0529176</t>
  </si>
  <si>
    <t>G0529177</t>
  </si>
  <si>
    <t>G0529178</t>
  </si>
  <si>
    <t>G0529179</t>
  </si>
  <si>
    <t>G0529180</t>
  </si>
  <si>
    <t>G0529181</t>
  </si>
  <si>
    <t>G0529182</t>
  </si>
  <si>
    <t>G0529183</t>
  </si>
  <si>
    <t>G0529186</t>
  </si>
  <si>
    <t>G0529198</t>
  </si>
  <si>
    <t>G0529202</t>
  </si>
  <si>
    <t>G0529209</t>
  </si>
  <si>
    <t>G0529211</t>
  </si>
  <si>
    <t>G0529212</t>
  </si>
  <si>
    <t>G0529213</t>
  </si>
  <si>
    <t>G0529215</t>
  </si>
  <si>
    <t>G0529217</t>
  </si>
  <si>
    <t>G0529225</t>
  </si>
  <si>
    <t>G0529226</t>
  </si>
  <si>
    <t>G0529232</t>
  </si>
  <si>
    <t>G0529234</t>
  </si>
  <si>
    <t>G0529241</t>
  </si>
  <si>
    <t>G0529242</t>
  </si>
  <si>
    <t>G0529243</t>
  </si>
  <si>
    <t>G0529244</t>
  </si>
  <si>
    <t>G0529248</t>
  </si>
  <si>
    <t>G0529250</t>
  </si>
  <si>
    <t>G0529258</t>
  </si>
  <si>
    <t>G0529263</t>
  </si>
  <si>
    <t>G0529265</t>
  </si>
  <si>
    <t>G0529268</t>
  </si>
  <si>
    <t>G0529272</t>
  </si>
  <si>
    <t>N0033569</t>
  </si>
  <si>
    <t>N0033572</t>
  </si>
  <si>
    <t>G0518703</t>
  </si>
  <si>
    <t>G0518704</t>
  </si>
  <si>
    <t>G0518535</t>
  </si>
  <si>
    <t>G0518536</t>
  </si>
  <si>
    <t>G0518537</t>
  </si>
  <si>
    <t>G0518538</t>
  </si>
  <si>
    <t>G0518540</t>
  </si>
  <si>
    <t>G0518541</t>
  </si>
  <si>
    <t>G0518542</t>
  </si>
  <si>
    <t>G0518543</t>
  </si>
  <si>
    <t>G0518548</t>
  </si>
  <si>
    <t>G0518549</t>
  </si>
  <si>
    <t>G0518553</t>
  </si>
  <si>
    <t>G0518554</t>
  </si>
  <si>
    <t>G0518555</t>
  </si>
  <si>
    <t>G0518558</t>
  </si>
  <si>
    <t>G0518560</t>
  </si>
  <si>
    <t>G0518562</t>
  </si>
  <si>
    <t>G0518564</t>
  </si>
  <si>
    <t>G0518566</t>
  </si>
  <si>
    <t>G0518568</t>
  </si>
  <si>
    <t>G0518573</t>
  </si>
  <si>
    <t>G0518575</t>
  </si>
  <si>
    <t>G0518576</t>
  </si>
  <si>
    <t>G0518578</t>
  </si>
  <si>
    <t>G0518580</t>
  </si>
  <si>
    <t>G0518583</t>
  </si>
  <si>
    <t>G0518584</t>
  </si>
  <si>
    <t>G0518592</t>
  </si>
  <si>
    <t>G0518594</t>
  </si>
  <si>
    <t>G0518595</t>
  </si>
  <si>
    <t>G0518608</t>
  </si>
  <si>
    <t>G0518609</t>
  </si>
  <si>
    <t>G0518610</t>
  </si>
  <si>
    <t>G0518611</t>
  </si>
  <si>
    <t>G0518615</t>
  </si>
  <si>
    <t>G0518619</t>
  </si>
  <si>
    <t>G0518621</t>
  </si>
  <si>
    <t>G0518623</t>
  </si>
  <si>
    <t>G0518625</t>
  </si>
  <si>
    <t>G0518628</t>
  </si>
  <si>
    <t>G0518629</t>
  </si>
  <si>
    <t>G0518631</t>
  </si>
  <si>
    <t>G0518645</t>
  </si>
  <si>
    <t>G0518646</t>
  </si>
  <si>
    <t>G0518651</t>
  </si>
  <si>
    <t>G0518652</t>
  </si>
  <si>
    <t>G0518654</t>
  </si>
  <si>
    <t>G0518655</t>
  </si>
  <si>
    <t>G0518659</t>
  </si>
  <si>
    <t>G0518660</t>
  </si>
  <si>
    <t>G0518664</t>
  </si>
  <si>
    <t>G0518668</t>
  </si>
  <si>
    <t>G0518669</t>
  </si>
  <si>
    <t>G0518670</t>
  </si>
  <si>
    <t>G0518671</t>
  </si>
  <si>
    <t>G0518673</t>
  </si>
  <si>
    <t>G0518675</t>
  </si>
  <si>
    <t>G0518676</t>
  </si>
  <si>
    <t>G0518514</t>
  </si>
  <si>
    <t>G0518679</t>
  </si>
  <si>
    <t>G0518680</t>
  </si>
  <si>
    <t>G0518681</t>
  </si>
  <si>
    <t>G0518516</t>
  </si>
  <si>
    <t>G0518683</t>
  </si>
  <si>
    <t>G0518684</t>
  </si>
  <si>
    <t>G0518520</t>
  </si>
  <si>
    <t>G0518685</t>
  </si>
  <si>
    <t>G0518686</t>
  </si>
  <si>
    <t>G0518687</t>
  </si>
  <si>
    <t>G0518522</t>
  </si>
  <si>
    <t>G0518526</t>
  </si>
  <si>
    <t>G0518527</t>
  </si>
  <si>
    <t>G0518692</t>
  </si>
  <si>
    <t>G0518694</t>
  </si>
  <si>
    <t>G0518697</t>
  </si>
  <si>
    <t>G0518699</t>
  </si>
  <si>
    <t>G0518530</t>
  </si>
  <si>
    <t>G0518701</t>
  </si>
  <si>
    <t>G0518705</t>
  </si>
  <si>
    <t>G0518539</t>
  </si>
  <si>
    <t>G0518547</t>
  </si>
  <si>
    <t>G0518559</t>
  </si>
  <si>
    <t>G0518569</t>
  </si>
  <si>
    <t>G0518570</t>
  </si>
  <si>
    <t>G0518572</t>
  </si>
  <si>
    <t>G0518581</t>
  </si>
  <si>
    <t>G0518582</t>
  </si>
  <si>
    <t>G0518588</t>
  </si>
  <si>
    <t>G0518590</t>
  </si>
  <si>
    <t>G0518598</t>
  </si>
  <si>
    <t>G0518600</t>
  </si>
  <si>
    <t>G0518602</t>
  </si>
  <si>
    <t>G0518605</t>
  </si>
  <si>
    <t>G0518606</t>
  </si>
  <si>
    <t>G0518612</t>
  </si>
  <si>
    <t>G0518613</t>
  </si>
  <si>
    <t>G0518614</t>
  </si>
  <si>
    <t>G0518618</t>
  </si>
  <si>
    <t>G0518633</t>
  </si>
  <si>
    <t>G0518637</t>
  </si>
  <si>
    <t>G0518640</t>
  </si>
  <si>
    <t>G0518642</t>
  </si>
  <si>
    <t>G0518661</t>
  </si>
  <si>
    <t>G0518678</t>
  </si>
  <si>
    <t>G0518518</t>
  </si>
  <si>
    <t>G0518689</t>
  </si>
  <si>
    <t>G0518691</t>
  </si>
  <si>
    <t>G0518523</t>
  </si>
  <si>
    <t>G0518524</t>
  </si>
  <si>
    <t>N0032582</t>
  </si>
  <si>
    <t>N0032583</t>
  </si>
  <si>
    <t>N0032584</t>
  </si>
  <si>
    <t>N0032585</t>
  </si>
  <si>
    <t>N0032586</t>
  </si>
  <si>
    <t>N0032587</t>
  </si>
  <si>
    <t>N0032588</t>
  </si>
  <si>
    <t>N0032589</t>
  </si>
  <si>
    <t>N0032590</t>
  </si>
  <si>
    <t>N0032591</t>
  </si>
  <si>
    <t>N0032592</t>
  </si>
  <si>
    <t>N0032593</t>
  </si>
  <si>
    <t>N0032594</t>
  </si>
  <si>
    <t>N0032595</t>
  </si>
  <si>
    <t>N0032596</t>
  </si>
  <si>
    <t>N0032597</t>
  </si>
  <si>
    <t>N0032598</t>
  </si>
  <si>
    <t>N0032599</t>
  </si>
  <si>
    <t>N0032600</t>
  </si>
  <si>
    <t>N0032601</t>
  </si>
  <si>
    <t>G0518702</t>
  </si>
  <si>
    <t>G0518533</t>
  </si>
  <si>
    <t>G0518534</t>
  </si>
  <si>
    <t>G0518706</t>
  </si>
  <si>
    <t xml:space="preserve">BENSON &amp; HEGDES GOLD BLUE     </t>
  </si>
  <si>
    <t>G0518544</t>
  </si>
  <si>
    <t>G0518545</t>
  </si>
  <si>
    <t>G0518551</t>
  </si>
  <si>
    <t>G0518561</t>
  </si>
  <si>
    <t>G0518565</t>
  </si>
  <si>
    <t>G0518567</t>
  </si>
  <si>
    <t>G0518571</t>
  </si>
  <si>
    <t>G0518574</t>
  </si>
  <si>
    <t>G0518579</t>
  </si>
  <si>
    <t>G0518585</t>
  </si>
  <si>
    <t>G0518587</t>
  </si>
  <si>
    <t>G0518593</t>
  </si>
  <si>
    <t>G0518596</t>
  </si>
  <si>
    <t>G0518599</t>
  </si>
  <si>
    <t>G0518601</t>
  </si>
  <si>
    <t>G0518604</t>
  </si>
  <si>
    <t>G0518617</t>
  </si>
  <si>
    <t>G0518622</t>
  </si>
  <si>
    <t>G0518624</t>
  </si>
  <si>
    <t>G0518632</t>
  </si>
  <si>
    <t>G0518634</t>
  </si>
  <si>
    <t>G0518635</t>
  </si>
  <si>
    <t>G0518636</t>
  </si>
  <si>
    <t>G0518638</t>
  </si>
  <si>
    <t>G0518639</t>
  </si>
  <si>
    <t>G0518650</t>
  </si>
  <si>
    <t>G0518653</t>
  </si>
  <si>
    <t>G0518658</t>
  </si>
  <si>
    <t>G0518662</t>
  </si>
  <si>
    <t>G0518665</t>
  </si>
  <si>
    <t>G0518666</t>
  </si>
  <si>
    <t>G0518674</t>
  </si>
  <si>
    <t>G0518513</t>
  </si>
  <si>
    <t>G0518677</t>
  </si>
  <si>
    <t>G0518682</t>
  </si>
  <si>
    <t>G0518517</t>
  </si>
  <si>
    <t>G0518690</t>
  </si>
  <si>
    <t>G0518525</t>
  </si>
  <si>
    <t>G0518693</t>
  </si>
  <si>
    <t>G0518695</t>
  </si>
  <si>
    <t>G0518696</t>
  </si>
  <si>
    <t>G0518698</t>
  </si>
  <si>
    <t>G0518528</t>
  </si>
  <si>
    <t>G0518529</t>
  </si>
  <si>
    <t>G0518700</t>
  </si>
  <si>
    <t>G0518531</t>
  </si>
  <si>
    <t>G0518532</t>
  </si>
  <si>
    <t>G0488794</t>
  </si>
  <si>
    <t>G0488805</t>
  </si>
  <si>
    <t>G0494678</t>
  </si>
  <si>
    <t>G0516279</t>
  </si>
  <si>
    <t>G0473862</t>
  </si>
  <si>
    <t>G0473974</t>
  </si>
  <si>
    <t>G0505353</t>
  </si>
  <si>
    <t>G0516489</t>
  </si>
  <si>
    <t>G0478704</t>
  </si>
  <si>
    <t>G0494891</t>
  </si>
  <si>
    <t>G0505492</t>
  </si>
  <si>
    <t>G0478897</t>
  </si>
  <si>
    <t>G0500661</t>
  </si>
  <si>
    <t>G0505697</t>
  </si>
  <si>
    <t>G0484179</t>
  </si>
  <si>
    <t>G0495369</t>
  </si>
  <si>
    <t>G0495377</t>
  </si>
  <si>
    <t>G0500697</t>
  </si>
  <si>
    <t>G0511115</t>
  </si>
  <si>
    <t>G0479092</t>
  </si>
  <si>
    <t>G0484292</t>
  </si>
  <si>
    <t>G0489627</t>
  </si>
  <si>
    <t>G0495482</t>
  </si>
  <si>
    <t>G0505906</t>
  </si>
  <si>
    <t>G0495731</t>
  </si>
  <si>
    <t>G0506106</t>
  </si>
  <si>
    <t>G0517577</t>
  </si>
  <si>
    <t>G0517580</t>
  </si>
  <si>
    <t>G0489994</t>
  </si>
  <si>
    <t>G0495864</t>
  </si>
  <si>
    <t>G0517648</t>
  </si>
  <si>
    <t>G0479629</t>
  </si>
  <si>
    <t>G0479695</t>
  </si>
  <si>
    <t>G0517922</t>
  </si>
  <si>
    <t xml:space="preserve">CREPES WITH POTATO LAKTES     </t>
  </si>
  <si>
    <t>G0503484</t>
  </si>
  <si>
    <t>G0503504</t>
  </si>
  <si>
    <t>G0477038</t>
  </si>
  <si>
    <t>G0482084</t>
  </si>
  <si>
    <t>G0503842</t>
  </si>
  <si>
    <t>G0472878</t>
  </si>
  <si>
    <t>G0515083</t>
  </si>
  <si>
    <t>G0514942</t>
  </si>
  <si>
    <t>G0499114</t>
  </si>
  <si>
    <t>G0488137</t>
  </si>
  <si>
    <t>G0499285</t>
  </si>
  <si>
    <t>G0504459</t>
  </si>
  <si>
    <t>G0482877</t>
  </si>
  <si>
    <t>G0524262</t>
  </si>
  <si>
    <t>G0524263</t>
  </si>
  <si>
    <t>G0524426</t>
  </si>
  <si>
    <t>G0524429</t>
  </si>
  <si>
    <t>G0524430</t>
  </si>
  <si>
    <t>G0524271</t>
  </si>
  <si>
    <t>G0524272</t>
  </si>
  <si>
    <t>G0524281</t>
  </si>
  <si>
    <t>G0524282</t>
  </si>
  <si>
    <t>G0524285</t>
  </si>
  <si>
    <t>G0524290</t>
  </si>
  <si>
    <t>G0524294</t>
  </si>
  <si>
    <t>G0524296</t>
  </si>
  <si>
    <t>G0524299</t>
  </si>
  <si>
    <t>G0524301</t>
  </si>
  <si>
    <t>G0524306</t>
  </si>
  <si>
    <t>G0524308</t>
  </si>
  <si>
    <t>G0524313</t>
  </si>
  <si>
    <t>G0524317</t>
  </si>
  <si>
    <t>G0524320</t>
  </si>
  <si>
    <t>G0524321</t>
  </si>
  <si>
    <t>G0524322</t>
  </si>
  <si>
    <t>G0524326</t>
  </si>
  <si>
    <t>G0524328</t>
  </si>
  <si>
    <t>G0524329</t>
  </si>
  <si>
    <t>G0524330</t>
  </si>
  <si>
    <t>G0524333</t>
  </si>
  <si>
    <t>G0524336</t>
  </si>
  <si>
    <t>G0524337</t>
  </si>
  <si>
    <t>G0524341</t>
  </si>
  <si>
    <t>G0524342</t>
  </si>
  <si>
    <t>G0524343</t>
  </si>
  <si>
    <t>G0524346</t>
  </si>
  <si>
    <t>G0524347</t>
  </si>
  <si>
    <t>G0524348</t>
  </si>
  <si>
    <t>G0524350</t>
  </si>
  <si>
    <t>G0524351</t>
  </si>
  <si>
    <t>G0524353</t>
  </si>
  <si>
    <t>G0524356</t>
  </si>
  <si>
    <t>G0524357</t>
  </si>
  <si>
    <t>G0524358</t>
  </si>
  <si>
    <t>G0524360</t>
  </si>
  <si>
    <t>G0524361</t>
  </si>
  <si>
    <t>G0524362</t>
  </si>
  <si>
    <t>G0524364</t>
  </si>
  <si>
    <t>G0524365</t>
  </si>
  <si>
    <t>G0524366</t>
  </si>
  <si>
    <t>G0524368</t>
  </si>
  <si>
    <t>G0524369</t>
  </si>
  <si>
    <t>G0524373</t>
  </si>
  <si>
    <t>G0524374</t>
  </si>
  <si>
    <t>G0524375</t>
  </si>
  <si>
    <t>G0524378</t>
  </si>
  <si>
    <t>G0524382</t>
  </si>
  <si>
    <t>G0524384</t>
  </si>
  <si>
    <t>G0524385</t>
  </si>
  <si>
    <t>G0524386</t>
  </si>
  <si>
    <t>G0524248</t>
  </si>
  <si>
    <t>G0524391</t>
  </si>
  <si>
    <t>G0524396</t>
  </si>
  <si>
    <t>G0524399</t>
  </si>
  <si>
    <t>G0524403</t>
  </si>
  <si>
    <t>G0524250</t>
  </si>
  <si>
    <t>G0524251</t>
  </si>
  <si>
    <t>G0524414</t>
  </si>
  <si>
    <t>G0524252</t>
  </si>
  <si>
    <t>G0524253</t>
  </si>
  <si>
    <t>G0524417</t>
  </si>
  <si>
    <t>G0524255</t>
  </si>
  <si>
    <t>G0524256</t>
  </si>
  <si>
    <t>G0524422</t>
  </si>
  <si>
    <t>G0524423</t>
  </si>
  <si>
    <t>G0524258</t>
  </si>
  <si>
    <t>G0524259</t>
  </si>
  <si>
    <t>G0524260</t>
  </si>
  <si>
    <t>G0524425</t>
  </si>
  <si>
    <t>G0524261</t>
  </si>
  <si>
    <t>G0524427</t>
  </si>
  <si>
    <t>G0524428</t>
  </si>
  <si>
    <t>G0524266</t>
  </si>
  <si>
    <t>G0524267</t>
  </si>
  <si>
    <t>G0524270</t>
  </si>
  <si>
    <t>G0524273</t>
  </si>
  <si>
    <t>G0524275</t>
  </si>
  <si>
    <t>G0524276</t>
  </si>
  <si>
    <t>G0524278</t>
  </si>
  <si>
    <t>G0524279</t>
  </si>
  <si>
    <t>G0524280</t>
  </si>
  <si>
    <t xml:space="preserve">GNOCCHI SUN-DRIED TOM SAUCE   </t>
  </si>
  <si>
    <t>G0524284</t>
  </si>
  <si>
    <t>G0524288</t>
  </si>
  <si>
    <t>G0524293</t>
  </si>
  <si>
    <t>G0524295</t>
  </si>
  <si>
    <t>G0524297</t>
  </si>
  <si>
    <t>G0524298</t>
  </si>
  <si>
    <t>G0524302</t>
  </si>
  <si>
    <t>G0524311</t>
  </si>
  <si>
    <t>G0524314</t>
  </si>
  <si>
    <t>G0524315</t>
  </si>
  <si>
    <t>G0524316</t>
  </si>
  <si>
    <t>G0524318</t>
  </si>
  <si>
    <t>G0524319</t>
  </si>
  <si>
    <t xml:space="preserve">MAGGI NDL BBQ SAUCE           </t>
  </si>
  <si>
    <t>G0524323</t>
  </si>
  <si>
    <t>G0524332</t>
  </si>
  <si>
    <t>G0524335</t>
  </si>
  <si>
    <t>G0524338</t>
  </si>
  <si>
    <t>G0524344</t>
  </si>
  <si>
    <t>G0524349</t>
  </si>
  <si>
    <t>G0524355</t>
  </si>
  <si>
    <t>G0524359</t>
  </si>
  <si>
    <t>G0524363</t>
  </si>
  <si>
    <t>G0524367</t>
  </si>
  <si>
    <t xml:space="preserve">MUSHROOM &amp; CORN               </t>
  </si>
  <si>
    <t>G0524370</t>
  </si>
  <si>
    <t>G0524371</t>
  </si>
  <si>
    <t>G0524372</t>
  </si>
  <si>
    <t>G0524379</t>
  </si>
  <si>
    <t>G0524380</t>
  </si>
  <si>
    <t xml:space="preserve">MUSHROOM                      </t>
  </si>
  <si>
    <t>G0524387</t>
  </si>
  <si>
    <t>G0524388</t>
  </si>
  <si>
    <t>G0524389</t>
  </si>
  <si>
    <t>G0524395</t>
  </si>
  <si>
    <t>G0524401</t>
  </si>
  <si>
    <t>G0524402</t>
  </si>
  <si>
    <t>G0524405</t>
  </si>
  <si>
    <t>G0524406</t>
  </si>
  <si>
    <t>G0524408</t>
  </si>
  <si>
    <t>G0524409</t>
  </si>
  <si>
    <t>G0524410</t>
  </si>
  <si>
    <t>G0524416</t>
  </si>
  <si>
    <t>G0524420</t>
  </si>
  <si>
    <t>G0524421</t>
  </si>
  <si>
    <t>G0524257</t>
  </si>
  <si>
    <t>G0524424</t>
  </si>
  <si>
    <t>N0033090</t>
  </si>
  <si>
    <t>N0033091</t>
  </si>
  <si>
    <t>N0033072</t>
  </si>
  <si>
    <t>N0033073</t>
  </si>
  <si>
    <t>N0033074</t>
  </si>
  <si>
    <t>N0033075</t>
  </si>
  <si>
    <t>N0033076</t>
  </si>
  <si>
    <t>N0033077</t>
  </si>
  <si>
    <t>N0033078</t>
  </si>
  <si>
    <t>N0033079</t>
  </si>
  <si>
    <t>N0033080</t>
  </si>
  <si>
    <t>N0033081</t>
  </si>
  <si>
    <t>N0033082</t>
  </si>
  <si>
    <t>N0033083</t>
  </si>
  <si>
    <t>N0033084</t>
  </si>
  <si>
    <t>N0033085</t>
  </si>
  <si>
    <t>N0033086</t>
  </si>
  <si>
    <t>N0033087</t>
  </si>
  <si>
    <t>N0033088</t>
  </si>
  <si>
    <t>N0033089</t>
  </si>
  <si>
    <t>G0524354</t>
  </si>
  <si>
    <t xml:space="preserve">BENARAS LIME                  </t>
  </si>
  <si>
    <t>G0524264</t>
  </si>
  <si>
    <t>G0524265</t>
  </si>
  <si>
    <t>G0524268</t>
  </si>
  <si>
    <t>G0524269</t>
  </si>
  <si>
    <t>G0524274</t>
  </si>
  <si>
    <t>G0524277</t>
  </si>
  <si>
    <t>G0524283</t>
  </si>
  <si>
    <t>G0524286</t>
  </si>
  <si>
    <t>G0524287</t>
  </si>
  <si>
    <t>G0524289</t>
  </si>
  <si>
    <t>G0524291</t>
  </si>
  <si>
    <t>G0524292</t>
  </si>
  <si>
    <t>G0524300</t>
  </si>
  <si>
    <t>G0524303</t>
  </si>
  <si>
    <t>G0524304</t>
  </si>
  <si>
    <t>G0524305</t>
  </si>
  <si>
    <t>G0524307</t>
  </si>
  <si>
    <t>G0524309</t>
  </si>
  <si>
    <t>G0524310</t>
  </si>
  <si>
    <t>G0524312</t>
  </si>
  <si>
    <t>G0524324</t>
  </si>
  <si>
    <t>G0524325</t>
  </si>
  <si>
    <t>G0524327</t>
  </si>
  <si>
    <t>G0524331</t>
  </si>
  <si>
    <t>G0524334</t>
  </si>
  <si>
    <t>G0524339</t>
  </si>
  <si>
    <t>G0524340</t>
  </si>
  <si>
    <t>G0524345</t>
  </si>
  <si>
    <t>G0524352</t>
  </si>
  <si>
    <t>G0524376</t>
  </si>
  <si>
    <t>G0524377</t>
  </si>
  <si>
    <t>G0524381</t>
  </si>
  <si>
    <t>G0524383</t>
  </si>
  <si>
    <t>G0524390</t>
  </si>
  <si>
    <t>G0524392</t>
  </si>
  <si>
    <t>G0524393</t>
  </si>
  <si>
    <t>G0524394</t>
  </si>
  <si>
    <t>G0524397</t>
  </si>
  <si>
    <t>G0524398</t>
  </si>
  <si>
    <t>G0524400</t>
  </si>
  <si>
    <t>G0524404</t>
  </si>
  <si>
    <t>G0524407</t>
  </si>
  <si>
    <t>G0524249</t>
  </si>
  <si>
    <t>G0524411</t>
  </si>
  <si>
    <t>G0524412</t>
  </si>
  <si>
    <t>G0524413</t>
  </si>
  <si>
    <t>G0524415</t>
  </si>
  <si>
    <t>G0524254</t>
  </si>
  <si>
    <t>G0524418</t>
  </si>
  <si>
    <t>G0524419</t>
  </si>
  <si>
    <t>G0529435</t>
  </si>
  <si>
    <t>G0529295</t>
  </si>
  <si>
    <t>G0529299</t>
  </si>
  <si>
    <t>G0529301</t>
  </si>
  <si>
    <t>G0529306</t>
  </si>
  <si>
    <t>G0529307</t>
  </si>
  <si>
    <t>G0529317</t>
  </si>
  <si>
    <t>G0529318</t>
  </si>
  <si>
    <t>G0529322</t>
  </si>
  <si>
    <t>G0529325</t>
  </si>
  <si>
    <t>G0529329</t>
  </si>
  <si>
    <t>G0529330</t>
  </si>
  <si>
    <t>G0529332</t>
  </si>
  <si>
    <t>G0529337</t>
  </si>
  <si>
    <t>G0529340</t>
  </si>
  <si>
    <t>G0529342</t>
  </si>
  <si>
    <t>G0529343</t>
  </si>
  <si>
    <t>G0529345</t>
  </si>
  <si>
    <t>G0529347</t>
  </si>
  <si>
    <t>G0529348</t>
  </si>
  <si>
    <t>G0529350</t>
  </si>
  <si>
    <t>G0529354</t>
  </si>
  <si>
    <t>G0529356</t>
  </si>
  <si>
    <t>G0529358</t>
  </si>
  <si>
    <t>G0529360</t>
  </si>
  <si>
    <t>G0529361</t>
  </si>
  <si>
    <t>G0529365</t>
  </si>
  <si>
    <t>G0529368</t>
  </si>
  <si>
    <t>G0529369</t>
  </si>
  <si>
    <t>G0529371</t>
  </si>
  <si>
    <t>G0529372</t>
  </si>
  <si>
    <t>G0529373</t>
  </si>
  <si>
    <t>G0529375</t>
  </si>
  <si>
    <t>G0529376</t>
  </si>
  <si>
    <t>G0529379</t>
  </si>
  <si>
    <t xml:space="preserve">CRANBERY SMOOTHIES            </t>
  </si>
  <si>
    <t>G0529380</t>
  </si>
  <si>
    <t>G0529382</t>
  </si>
  <si>
    <t>G0529389</t>
  </si>
  <si>
    <t>G0529390</t>
  </si>
  <si>
    <t>G0529393</t>
  </si>
  <si>
    <t>G0529395</t>
  </si>
  <si>
    <t>G0529398</t>
  </si>
  <si>
    <t>G0529401</t>
  </si>
  <si>
    <t>G0529402</t>
  </si>
  <si>
    <t>G0529405</t>
  </si>
  <si>
    <t>G0529408</t>
  </si>
  <si>
    <t>G0529280</t>
  </si>
  <si>
    <t>G0529282</t>
  </si>
  <si>
    <t>G0529283</t>
  </si>
  <si>
    <t>G0529284</t>
  </si>
  <si>
    <t>G0529285</t>
  </si>
  <si>
    <t>G0529422</t>
  </si>
  <si>
    <t>G0529424</t>
  </si>
  <si>
    <t>G0529425</t>
  </si>
  <si>
    <t>G0529427</t>
  </si>
  <si>
    <t>G0529428</t>
  </si>
  <si>
    <t xml:space="preserve">2 RED BULL                    </t>
  </si>
  <si>
    <t>G0529286</t>
  </si>
  <si>
    <t>G0529287</t>
  </si>
  <si>
    <t>G0529288</t>
  </si>
  <si>
    <t>G0529429</t>
  </si>
  <si>
    <t>G0529430</t>
  </si>
  <si>
    <t>G0529432</t>
  </si>
  <si>
    <t>G0529433</t>
  </si>
  <si>
    <t>G0529434</t>
  </si>
  <si>
    <t>HERBED CHKN POTATOES &amp; CARROTS</t>
  </si>
  <si>
    <t>G0529298</t>
  </si>
  <si>
    <t>G0529305</t>
  </si>
  <si>
    <t>G0529309</t>
  </si>
  <si>
    <t>G0529310</t>
  </si>
  <si>
    <t>G0529316</t>
  </si>
  <si>
    <t>G0529319</t>
  </si>
  <si>
    <t>G0529327</t>
  </si>
  <si>
    <t>G0529336</t>
  </si>
  <si>
    <t>G0529338</t>
  </si>
  <si>
    <t>G0529339</t>
  </si>
  <si>
    <t xml:space="preserve">CHEDDAR CHEESE                </t>
  </si>
  <si>
    <t>G0529357</t>
  </si>
  <si>
    <t>G0529362</t>
  </si>
  <si>
    <t>G0529363</t>
  </si>
  <si>
    <t>G0529364</t>
  </si>
  <si>
    <t>G0529367</t>
  </si>
  <si>
    <t>G0529374</t>
  </si>
  <si>
    <t>G0529378</t>
  </si>
  <si>
    <t>G0529381</t>
  </si>
  <si>
    <t>G0529386</t>
  </si>
  <si>
    <t>G0529391</t>
  </si>
  <si>
    <t>G0529394</t>
  </si>
  <si>
    <t>G0529396</t>
  </si>
  <si>
    <t>G0529397</t>
  </si>
  <si>
    <t>G0529404</t>
  </si>
  <si>
    <t>G0529407</t>
  </si>
  <si>
    <t>G0529409</t>
  </si>
  <si>
    <t>G0529410</t>
  </si>
  <si>
    <t>G0529411</t>
  </si>
  <si>
    <t>G0529415</t>
  </si>
  <si>
    <t>G0529416</t>
  </si>
  <si>
    <t>G0529417</t>
  </si>
  <si>
    <t>G0529418</t>
  </si>
  <si>
    <t>G0529419</t>
  </si>
  <si>
    <t>G0529420</t>
  </si>
  <si>
    <t>G0529421</t>
  </si>
  <si>
    <t>G0529423</t>
  </si>
  <si>
    <t>G0529431</t>
  </si>
  <si>
    <t>N0033583</t>
  </si>
  <si>
    <t>N0033573</t>
  </si>
  <si>
    <t>N0033574</t>
  </si>
  <si>
    <t>N0033575</t>
  </si>
  <si>
    <t>N0033576</t>
  </si>
  <si>
    <t>N0033577</t>
  </si>
  <si>
    <t>N0033578</t>
  </si>
  <si>
    <t>N0033579</t>
  </si>
  <si>
    <t>N0033580</t>
  </si>
  <si>
    <t>N0033581</t>
  </si>
  <si>
    <t>N0033582</t>
  </si>
  <si>
    <t>G0529387</t>
  </si>
  <si>
    <t>G0529436</t>
  </si>
  <si>
    <t>G0529294</t>
  </si>
  <si>
    <t>G0529296</t>
  </si>
  <si>
    <t>G0529297</t>
  </si>
  <si>
    <t>G0529300</t>
  </si>
  <si>
    <t>G0529302</t>
  </si>
  <si>
    <t>G0529303</t>
  </si>
  <si>
    <t>G0529304</t>
  </si>
  <si>
    <t>G0529308</t>
  </si>
  <si>
    <t>G0529311</t>
  </si>
  <si>
    <t>G0529312</t>
  </si>
  <si>
    <t>G0529313</t>
  </si>
  <si>
    <t>G0529314</t>
  </si>
  <si>
    <t>G0529315</t>
  </si>
  <si>
    <t>G0529320</t>
  </si>
  <si>
    <t>G0529321</t>
  </si>
  <si>
    <t>G0529323</t>
  </si>
  <si>
    <t>G0529324</t>
  </si>
  <si>
    <t>G0529326</t>
  </si>
  <si>
    <t>G0529328</t>
  </si>
  <si>
    <t>G0529331</t>
  </si>
  <si>
    <t>G0529333</t>
  </si>
  <si>
    <t>G0529334</t>
  </si>
  <si>
    <t>G0529335</t>
  </si>
  <si>
    <t>G0529341</t>
  </si>
  <si>
    <t>G0529344</t>
  </si>
  <si>
    <t>G0529346</t>
  </si>
  <si>
    <t>G0529349</t>
  </si>
  <si>
    <t>G0529351</t>
  </si>
  <si>
    <t>G0529352</t>
  </si>
  <si>
    <t>G0529353</t>
  </si>
  <si>
    <t>G0529355</t>
  </si>
  <si>
    <t>G0529359</t>
  </si>
  <si>
    <t>G0529366</t>
  </si>
  <si>
    <t>G0529370</t>
  </si>
  <si>
    <t>G0529377</t>
  </si>
  <si>
    <t>G0529383</t>
  </si>
  <si>
    <t>G0529384</t>
  </si>
  <si>
    <t>G0529385</t>
  </si>
  <si>
    <t>G0529388</t>
  </si>
  <si>
    <t>G0529392</t>
  </si>
  <si>
    <t>G0529399</t>
  </si>
  <si>
    <t>G0529400</t>
  </si>
  <si>
    <t>G0529403</t>
  </si>
  <si>
    <t>G0529406</t>
  </si>
  <si>
    <t>G0529412</t>
  </si>
  <si>
    <t>G0529413</t>
  </si>
  <si>
    <t>G0529414</t>
  </si>
  <si>
    <t>G0529281</t>
  </si>
  <si>
    <t>G0529426</t>
  </si>
  <si>
    <t>G0529289</t>
  </si>
  <si>
    <t>G0529290</t>
  </si>
  <si>
    <t>G0529291</t>
  </si>
  <si>
    <t>G0529292</t>
  </si>
  <si>
    <t>G0529293</t>
  </si>
  <si>
    <t>G0518726</t>
  </si>
  <si>
    <t>G0518890</t>
  </si>
  <si>
    <t>G0518891</t>
  </si>
  <si>
    <t>G0518727</t>
  </si>
  <si>
    <t>G0518728</t>
  </si>
  <si>
    <t>G0518729</t>
  </si>
  <si>
    <t>G0518731</t>
  </si>
  <si>
    <t>G0518740</t>
  </si>
  <si>
    <t>G0518742</t>
  </si>
  <si>
    <t>G0518747</t>
  </si>
  <si>
    <t>G0518748</t>
  </si>
  <si>
    <t>G0518749</t>
  </si>
  <si>
    <t>G0518750</t>
  </si>
  <si>
    <t>G0518752</t>
  </si>
  <si>
    <t>G0518754</t>
  </si>
  <si>
    <t>G0518757</t>
  </si>
  <si>
    <t>G0518761</t>
  </si>
  <si>
    <t>G0518764</t>
  </si>
  <si>
    <t>G0518765</t>
  </si>
  <si>
    <t>G0518766</t>
  </si>
  <si>
    <t>G0518769</t>
  </si>
  <si>
    <t>G0518775</t>
  </si>
  <si>
    <t>G0518777</t>
  </si>
  <si>
    <t>G0518778</t>
  </si>
  <si>
    <t>G0518781</t>
  </si>
  <si>
    <t>G0518785</t>
  </si>
  <si>
    <t>G0518789</t>
  </si>
  <si>
    <t>G0518791</t>
  </si>
  <si>
    <t>G0518798</t>
  </si>
  <si>
    <t>G0518800</t>
  </si>
  <si>
    <t>G0518801</t>
  </si>
  <si>
    <t>G0518802</t>
  </si>
  <si>
    <t>G0518804</t>
  </si>
  <si>
    <t>G0518805</t>
  </si>
  <si>
    <t>G0518807</t>
  </si>
  <si>
    <t>G0518811</t>
  </si>
  <si>
    <t>G0518812</t>
  </si>
  <si>
    <t>G0518813</t>
  </si>
  <si>
    <t>G0518814</t>
  </si>
  <si>
    <t>G0518815</t>
  </si>
  <si>
    <t>G0518819</t>
  </si>
  <si>
    <t>G0518820</t>
  </si>
  <si>
    <t>G0518824</t>
  </si>
  <si>
    <t>G0518829</t>
  </si>
  <si>
    <t>G0518836</t>
  </si>
  <si>
    <t>G0518838</t>
  </si>
  <si>
    <t>G0518839</t>
  </si>
  <si>
    <t>G0518840</t>
  </si>
  <si>
    <t>G0518842</t>
  </si>
  <si>
    <t>G0518843</t>
  </si>
  <si>
    <t>G0518845</t>
  </si>
  <si>
    <t>G0518848</t>
  </si>
  <si>
    <t>G0518852</t>
  </si>
  <si>
    <t>G0518854</t>
  </si>
  <si>
    <t>G0518856</t>
  </si>
  <si>
    <t>G0518707</t>
  </si>
  <si>
    <t>G0518857</t>
  </si>
  <si>
    <t>G0518858</t>
  </si>
  <si>
    <t>G0518860</t>
  </si>
  <si>
    <t>G0518861</t>
  </si>
  <si>
    <t>G0518864</t>
  </si>
  <si>
    <t>G0518865</t>
  </si>
  <si>
    <t>G0518708</t>
  </si>
  <si>
    <t>G0518870</t>
  </si>
  <si>
    <t>G0518709</t>
  </si>
  <si>
    <t>G0518871</t>
  </si>
  <si>
    <t>G0518875</t>
  </si>
  <si>
    <t>G0518712</t>
  </si>
  <si>
    <t>G0518713</t>
  </si>
  <si>
    <t>G0518714</t>
  </si>
  <si>
    <t>G0518715</t>
  </si>
  <si>
    <t>G0518876</t>
  </si>
  <si>
    <t>G0518720</t>
  </si>
  <si>
    <t>G0518882</t>
  </si>
  <si>
    <t>G0518883</t>
  </si>
  <si>
    <t>G0518884</t>
  </si>
  <si>
    <t>G0518725</t>
  </si>
  <si>
    <t>G0518887</t>
  </si>
  <si>
    <t>G0518888</t>
  </si>
  <si>
    <t>G0518893</t>
  </si>
  <si>
    <t>G0518743</t>
  </si>
  <si>
    <t>G0518756</t>
  </si>
  <si>
    <t>G0518758</t>
  </si>
  <si>
    <t>G0518763</t>
  </si>
  <si>
    <t>G0518768</t>
  </si>
  <si>
    <t>G0518770</t>
  </si>
  <si>
    <t>G0518772</t>
  </si>
  <si>
    <t>G0518774</t>
  </si>
  <si>
    <t>G0518776</t>
  </si>
  <si>
    <t>G0518780</t>
  </si>
  <si>
    <t>G0518783</t>
  </si>
  <si>
    <t>G0518784</t>
  </si>
  <si>
    <t>G0518786</t>
  </si>
  <si>
    <t>G0518788</t>
  </si>
  <si>
    <t>G0518790</t>
  </si>
  <si>
    <t>G0518792</t>
  </si>
  <si>
    <t>G0518793</t>
  </si>
  <si>
    <t>G0518797</t>
  </si>
  <si>
    <t>G0518799</t>
  </si>
  <si>
    <t>G0518803</t>
  </si>
  <si>
    <t>G0518816</t>
  </si>
  <si>
    <t>G0518817</t>
  </si>
  <si>
    <t>G0518822</t>
  </si>
  <si>
    <t>G0518823</t>
  </si>
  <si>
    <t>G0518825</t>
  </si>
  <si>
    <t>G0518826</t>
  </si>
  <si>
    <t>G0518831</t>
  </si>
  <si>
    <t>G0518834</t>
  </si>
  <si>
    <t>G0518841</t>
  </si>
  <si>
    <t>G0518846</t>
  </si>
  <si>
    <t>G0518847</t>
  </si>
  <si>
    <t>G0518851</t>
  </si>
  <si>
    <t>G0518855</t>
  </si>
  <si>
    <t>G0518862</t>
  </si>
  <si>
    <t>G0518863</t>
  </si>
  <si>
    <t>G0518866</t>
  </si>
  <si>
    <t>G0518867</t>
  </si>
  <si>
    <t>G0518868</t>
  </si>
  <si>
    <t>G0518874</t>
  </si>
  <si>
    <t>G0518877</t>
  </si>
  <si>
    <t>G0518721</t>
  </si>
  <si>
    <t>N0032602</t>
  </si>
  <si>
    <t>N0032603</t>
  </si>
  <si>
    <t>N0032604</t>
  </si>
  <si>
    <t>N0032605</t>
  </si>
  <si>
    <t>N0032606</t>
  </si>
  <si>
    <t>N0032607</t>
  </si>
  <si>
    <t>N0032609</t>
  </si>
  <si>
    <t>N0032610</t>
  </si>
  <si>
    <t>N0032611</t>
  </si>
  <si>
    <t>N0032612</t>
  </si>
  <si>
    <t>N0032614</t>
  </si>
  <si>
    <t>N0032615</t>
  </si>
  <si>
    <t>N0032616</t>
  </si>
  <si>
    <t>G0518879</t>
  </si>
  <si>
    <t xml:space="preserve">FLAVOUR 500 GMS               </t>
  </si>
  <si>
    <t>G0518885</t>
  </si>
  <si>
    <t>G0518892</t>
  </si>
  <si>
    <t>G0518730</t>
  </si>
  <si>
    <t>G0518732</t>
  </si>
  <si>
    <t>G0518733</t>
  </si>
  <si>
    <t>G0518734</t>
  </si>
  <si>
    <t>G0518735</t>
  </si>
  <si>
    <t>G0518736</t>
  </si>
  <si>
    <t>G0518737</t>
  </si>
  <si>
    <t>G0518738</t>
  </si>
  <si>
    <t>G0518739</t>
  </si>
  <si>
    <t>G0518744</t>
  </si>
  <si>
    <t>G0518745</t>
  </si>
  <si>
    <t>G0518746</t>
  </si>
  <si>
    <t>G0518751</t>
  </si>
  <si>
    <t>G0518753</t>
  </si>
  <si>
    <t>G0518755</t>
  </si>
  <si>
    <t>G0518760</t>
  </si>
  <si>
    <t>G0518762</t>
  </si>
  <si>
    <t>G0518767</t>
  </si>
  <si>
    <t>G0518779</t>
  </si>
  <si>
    <t>G0518787</t>
  </si>
  <si>
    <t>G0518794</t>
  </si>
  <si>
    <t>G0518795</t>
  </si>
  <si>
    <t>G0518796</t>
  </si>
  <si>
    <t>G0518808</t>
  </si>
  <si>
    <t>G0518810</t>
  </si>
  <si>
    <t>G0518828</t>
  </si>
  <si>
    <t>G0518832</t>
  </si>
  <si>
    <t>G0518833</t>
  </si>
  <si>
    <t>G0518835</t>
  </si>
  <si>
    <t>G0518837</t>
  </si>
  <si>
    <t>G0518853</t>
  </si>
  <si>
    <t>G0518872</t>
  </si>
  <si>
    <t>G0518711</t>
  </si>
  <si>
    <t>G0518873</t>
  </si>
  <si>
    <t>G0518717</t>
  </si>
  <si>
    <t>G0518881</t>
  </si>
  <si>
    <t>G0518718</t>
  </si>
  <si>
    <t>G0518723</t>
  </si>
  <si>
    <t>G0518886</t>
  </si>
  <si>
    <t>N0032608</t>
  </si>
  <si>
    <t>N0032613</t>
  </si>
  <si>
    <t>G0478137</t>
  </si>
  <si>
    <t>G0478139</t>
  </si>
  <si>
    <t>G0473961</t>
  </si>
  <si>
    <t>G0474175</t>
  </si>
  <si>
    <t>G0510676</t>
  </si>
  <si>
    <t>G0474480</t>
  </si>
  <si>
    <t>G0479038</t>
  </si>
  <si>
    <t>G0495370</t>
  </si>
  <si>
    <t>G0505741</t>
  </si>
  <si>
    <t>G0484328</t>
  </si>
  <si>
    <t>G0500949</t>
  </si>
  <si>
    <t>G0511292</t>
  </si>
  <si>
    <t>G0501118</t>
  </si>
  <si>
    <t>G0517597</t>
  </si>
  <si>
    <t>G0517846</t>
  </si>
  <si>
    <t xml:space="preserve">CRUMBED TOFU CRUSTINI         </t>
  </si>
  <si>
    <t>G0507067</t>
  </si>
  <si>
    <t>G0518908</t>
  </si>
  <si>
    <t>G0518937</t>
  </si>
  <si>
    <t>G0503900</t>
  </si>
  <si>
    <t>G0499210</t>
  </si>
  <si>
    <t>G0482680</t>
  </si>
  <si>
    <t>G0499401</t>
  </si>
  <si>
    <t>G0515491</t>
  </si>
  <si>
    <t>G0473250</t>
  </si>
  <si>
    <t>G0494222</t>
  </si>
  <si>
    <t>G0499674</t>
  </si>
  <si>
    <t>G0488777</t>
  </si>
  <si>
    <t>G0516206</t>
  </si>
  <si>
    <t>G0478772</t>
  </si>
  <si>
    <t>G0510743</t>
  </si>
  <si>
    <t>G0500539</t>
  </si>
  <si>
    <t>G0505622</t>
  </si>
  <si>
    <t>G0500815</t>
  </si>
  <si>
    <t>G0489818</t>
  </si>
  <si>
    <t>G0506200</t>
  </si>
  <si>
    <t>G0479592</t>
  </si>
  <si>
    <t>G0484813</t>
  </si>
  <si>
    <t xml:space="preserve">CURRIED WASHINGTON APPLE SOUP </t>
  </si>
  <si>
    <t>G0492721</t>
  </si>
  <si>
    <t>G0524447</t>
  </si>
  <si>
    <t>G0524614</t>
  </si>
  <si>
    <t>G0524450</t>
  </si>
  <si>
    <t>G0524453</t>
  </si>
  <si>
    <t>G0524454</t>
  </si>
  <si>
    <t>G0524457</t>
  </si>
  <si>
    <t>G0524460</t>
  </si>
  <si>
    <t>G0524461</t>
  </si>
  <si>
    <t>G0524463</t>
  </si>
  <si>
    <t>G0524469</t>
  </si>
  <si>
    <t>G0524470</t>
  </si>
  <si>
    <t>G0524471</t>
  </si>
  <si>
    <t>G0524472</t>
  </si>
  <si>
    <t>G0524473</t>
  </si>
  <si>
    <t>G0524477</t>
  </si>
  <si>
    <t>G0524482</t>
  </si>
  <si>
    <t>G0524484</t>
  </si>
  <si>
    <t>G0524485</t>
  </si>
  <si>
    <t>G0524486</t>
  </si>
  <si>
    <t>G0524488</t>
  </si>
  <si>
    <t>G0524493</t>
  </si>
  <si>
    <t>G0524494</t>
  </si>
  <si>
    <t>G0524495</t>
  </si>
  <si>
    <t>G0524499</t>
  </si>
  <si>
    <t>G0524500</t>
  </si>
  <si>
    <t>G0524502</t>
  </si>
  <si>
    <t>G0524503</t>
  </si>
  <si>
    <t>G0524504</t>
  </si>
  <si>
    <t>G0524507</t>
  </si>
  <si>
    <t>G0524509</t>
  </si>
  <si>
    <t>G0524510</t>
  </si>
  <si>
    <t>G0524512</t>
  </si>
  <si>
    <t>G0524516</t>
  </si>
  <si>
    <t>G0524519</t>
  </si>
  <si>
    <t>G0524525</t>
  </si>
  <si>
    <t>G0524529</t>
  </si>
  <si>
    <t>G0524531</t>
  </si>
  <si>
    <t>G0524532</t>
  </si>
  <si>
    <t>G0524533</t>
  </si>
  <si>
    <t>G0524534</t>
  </si>
  <si>
    <t>G0524541</t>
  </si>
  <si>
    <t>G0524544</t>
  </si>
  <si>
    <t>G0524545</t>
  </si>
  <si>
    <t>G0524553</t>
  </si>
  <si>
    <t>G0524554</t>
  </si>
  <si>
    <t>G0524556</t>
  </si>
  <si>
    <t>G0524558</t>
  </si>
  <si>
    <t>G0524563</t>
  </si>
  <si>
    <t>G0524564</t>
  </si>
  <si>
    <t>G0524565</t>
  </si>
  <si>
    <t>G0524566</t>
  </si>
  <si>
    <t>G0524568</t>
  </si>
  <si>
    <t>G0524571</t>
  </si>
  <si>
    <t>G0524572</t>
  </si>
  <si>
    <t>G0524573</t>
  </si>
  <si>
    <t>G0524574</t>
  </si>
  <si>
    <t>G0524575</t>
  </si>
  <si>
    <t>G0524576</t>
  </si>
  <si>
    <t>G0524577</t>
  </si>
  <si>
    <t>G0524578</t>
  </si>
  <si>
    <t>G0524579</t>
  </si>
  <si>
    <t>G0524431</t>
  </si>
  <si>
    <t>G0524432</t>
  </si>
  <si>
    <t>G0524588</t>
  </si>
  <si>
    <t>G0524433</t>
  </si>
  <si>
    <t>G0524590</t>
  </si>
  <si>
    <t>G0524593</t>
  </si>
  <si>
    <t>G0524434</t>
  </si>
  <si>
    <t>G0524435</t>
  </si>
  <si>
    <t>G0524596</t>
  </si>
  <si>
    <t>G0524598</t>
  </si>
  <si>
    <t>G0524437</t>
  </si>
  <si>
    <t>G0524599</t>
  </si>
  <si>
    <t>G0524600</t>
  </si>
  <si>
    <t>G0524603</t>
  </si>
  <si>
    <t>G0524604</t>
  </si>
  <si>
    <t>G0524440</t>
  </si>
  <si>
    <t>G0524606</t>
  </si>
  <si>
    <t>G0524607</t>
  </si>
  <si>
    <t>G0524608</t>
  </si>
  <si>
    <t>G0524609</t>
  </si>
  <si>
    <t>G0524610</t>
  </si>
  <si>
    <t>G0524442</t>
  </si>
  <si>
    <t>G0524611</t>
  </si>
  <si>
    <t>G0524612</t>
  </si>
  <si>
    <t>G0524445</t>
  </si>
  <si>
    <t>G0524613</t>
  </si>
  <si>
    <t>G0524449</t>
  </si>
  <si>
    <t>G0524616</t>
  </si>
  <si>
    <t>G0524455</t>
  </si>
  <si>
    <t>G0524456</t>
  </si>
  <si>
    <t>G0524458</t>
  </si>
  <si>
    <t>G0524462</t>
  </si>
  <si>
    <t>G0524465</t>
  </si>
  <si>
    <t>G0524466</t>
  </si>
  <si>
    <t>G0524467</t>
  </si>
  <si>
    <t>G0524474</t>
  </si>
  <si>
    <t>G0524475</t>
  </si>
  <si>
    <t>G0524476</t>
  </si>
  <si>
    <t>G0524480</t>
  </si>
  <si>
    <t>G0524481</t>
  </si>
  <si>
    <t>G0524483</t>
  </si>
  <si>
    <t>G0524487</t>
  </si>
  <si>
    <t>G0524490</t>
  </si>
  <si>
    <t>G0524492</t>
  </si>
  <si>
    <t>G0524497</t>
  </si>
  <si>
    <t>G0524498</t>
  </si>
  <si>
    <t>G0524501</t>
  </si>
  <si>
    <t>G0524511</t>
  </si>
  <si>
    <t>G0524518</t>
  </si>
  <si>
    <t>G0524523</t>
  </si>
  <si>
    <t>G0524526</t>
  </si>
  <si>
    <t>G0524530</t>
  </si>
  <si>
    <t>G0524538</t>
  </si>
  <si>
    <t>G0524539</t>
  </si>
  <si>
    <t>G0524543</t>
  </si>
  <si>
    <t>G0524548</t>
  </si>
  <si>
    <t>G0524551</t>
  </si>
  <si>
    <t>G0524552</t>
  </si>
  <si>
    <t>G0524555</t>
  </si>
  <si>
    <t>G0524559</t>
  </si>
  <si>
    <t>G0524562</t>
  </si>
  <si>
    <t xml:space="preserve">VEG PASTA PESTO               </t>
  </si>
  <si>
    <t>G0524570</t>
  </si>
  <si>
    <t>G0524580</t>
  </si>
  <si>
    <t>G0524582</t>
  </si>
  <si>
    <t>G0524583</t>
  </si>
  <si>
    <t>G0524584</t>
  </si>
  <si>
    <t>G0524585</t>
  </si>
  <si>
    <t>G0524586</t>
  </si>
  <si>
    <t>G0524587</t>
  </si>
  <si>
    <t>G0524589</t>
  </si>
  <si>
    <t>G0524591</t>
  </si>
  <si>
    <t>G0524592</t>
  </si>
  <si>
    <t>G0524595</t>
  </si>
  <si>
    <t>G0524597</t>
  </si>
  <si>
    <t>G0524602</t>
  </si>
  <si>
    <t>G0524439</t>
  </si>
  <si>
    <t>G0524441</t>
  </si>
  <si>
    <t>N0033107</t>
  </si>
  <si>
    <t>N0033092</t>
  </si>
  <si>
    <t>N0033093</t>
  </si>
  <si>
    <t>N0033094</t>
  </si>
  <si>
    <t>N0033095</t>
  </si>
  <si>
    <t>N0033096</t>
  </si>
  <si>
    <t>N0033098</t>
  </si>
  <si>
    <t>N0033099</t>
  </si>
  <si>
    <t>N0033100</t>
  </si>
  <si>
    <t>N0033101</t>
  </si>
  <si>
    <t>N0033102</t>
  </si>
  <si>
    <t>N0033103</t>
  </si>
  <si>
    <t>N0033104</t>
  </si>
  <si>
    <t>N0033105</t>
  </si>
  <si>
    <t>N0033106</t>
  </si>
  <si>
    <t>G0524524</t>
  </si>
  <si>
    <t>G0524446</t>
  </si>
  <si>
    <t>G0524448</t>
  </si>
  <si>
    <t>G0524615</t>
  </si>
  <si>
    <t>G0524451</t>
  </si>
  <si>
    <t>G0524452</t>
  </si>
  <si>
    <t>G0524617</t>
  </si>
  <si>
    <t>G0524459</t>
  </si>
  <si>
    <t>G0524464</t>
  </si>
  <si>
    <t>G0524468</t>
  </si>
  <si>
    <t>G0524478</t>
  </si>
  <si>
    <t>G0524479</t>
  </si>
  <si>
    <t>G0524489</t>
  </si>
  <si>
    <t>G0524491</t>
  </si>
  <si>
    <t>G0524496</t>
  </si>
  <si>
    <t>G0524505</t>
  </si>
  <si>
    <t>G0524506</t>
  </si>
  <si>
    <t>G0524508</t>
  </si>
  <si>
    <t>G0524513</t>
  </si>
  <si>
    <t>G0524514</t>
  </si>
  <si>
    <t>G0524515</t>
  </si>
  <si>
    <t>G0524517</t>
  </si>
  <si>
    <t>G0524520</t>
  </si>
  <si>
    <t>G0524521</t>
  </si>
  <si>
    <t>G0524522</t>
  </si>
  <si>
    <t>G0524527</t>
  </si>
  <si>
    <t>G0524528</t>
  </si>
  <si>
    <t>G0524535</t>
  </si>
  <si>
    <t>G0524536</t>
  </si>
  <si>
    <t>G0524537</t>
  </si>
  <si>
    <t>G0524540</t>
  </si>
  <si>
    <t>G0524542</t>
  </si>
  <si>
    <t>G0524546</t>
  </si>
  <si>
    <t>G0524547</t>
  </si>
  <si>
    <t>G0524549</t>
  </si>
  <si>
    <t>G0524550</t>
  </si>
  <si>
    <t>G0524557</t>
  </si>
  <si>
    <t>G0524560</t>
  </si>
  <si>
    <t>G0524561</t>
  </si>
  <si>
    <t>G0524567</t>
  </si>
  <si>
    <t>G0524569</t>
  </si>
  <si>
    <t>G0524581</t>
  </si>
  <si>
    <t>G0524594</t>
  </si>
  <si>
    <t>G0524436</t>
  </si>
  <si>
    <t>G0524601</t>
  </si>
  <si>
    <t>G0524438</t>
  </si>
  <si>
    <t>G0524605</t>
  </si>
  <si>
    <t>G0524443</t>
  </si>
  <si>
    <t>G0524444</t>
  </si>
  <si>
    <t>N0033097</t>
  </si>
  <si>
    <t>G0498310</t>
  </si>
  <si>
    <t>G0529455</t>
  </si>
  <si>
    <t>G0529461</t>
  </si>
  <si>
    <t>G0529463</t>
  </si>
  <si>
    <t>G0529475</t>
  </si>
  <si>
    <t>G0529480</t>
  </si>
  <si>
    <t>G0529481</t>
  </si>
  <si>
    <t>G0529486</t>
  </si>
  <si>
    <t>G0529489</t>
  </si>
  <si>
    <t>G0529490</t>
  </si>
  <si>
    <t>G0529493</t>
  </si>
  <si>
    <t>G0529497</t>
  </si>
  <si>
    <t>G0529503</t>
  </si>
  <si>
    <t>G0529505</t>
  </si>
  <si>
    <t>G0529507</t>
  </si>
  <si>
    <t>G0529510</t>
  </si>
  <si>
    <t>G0529515</t>
  </si>
  <si>
    <t>G0529516</t>
  </si>
  <si>
    <t>G0529518</t>
  </si>
  <si>
    <t>G0529522</t>
  </si>
  <si>
    <t>G0529524</t>
  </si>
  <si>
    <t>G0529528</t>
  </si>
  <si>
    <t>G0529531</t>
  </si>
  <si>
    <t>G0529532</t>
  </si>
  <si>
    <t>G0529533</t>
  </si>
  <si>
    <t>G0529537</t>
  </si>
  <si>
    <t>G0529538</t>
  </si>
  <si>
    <t>G0529541</t>
  </si>
  <si>
    <t>G0529542</t>
  </si>
  <si>
    <t>G0529543</t>
  </si>
  <si>
    <t>G0529544</t>
  </si>
  <si>
    <t>G0529546</t>
  </si>
  <si>
    <t>G0529547</t>
  </si>
  <si>
    <t>G0529549</t>
  </si>
  <si>
    <t>G0529555</t>
  </si>
  <si>
    <t>G0529561</t>
  </si>
  <si>
    <t>G0529564</t>
  </si>
  <si>
    <t>G0529567</t>
  </si>
  <si>
    <t>G0529568</t>
  </si>
  <si>
    <t>G0529570</t>
  </si>
  <si>
    <t>G0529571</t>
  </si>
  <si>
    <t>G0529442</t>
  </si>
  <si>
    <t>G0529576</t>
  </si>
  <si>
    <t>G0529577</t>
  </si>
  <si>
    <t>G0529580</t>
  </si>
  <si>
    <t>G0529581</t>
  </si>
  <si>
    <t>G0529446</t>
  </si>
  <si>
    <t>G0529447</t>
  </si>
  <si>
    <t>G0529584</t>
  </si>
  <si>
    <t>G0529585</t>
  </si>
  <si>
    <t>G0529588</t>
  </si>
  <si>
    <t>G0529453</t>
  </si>
  <si>
    <t>G0529454</t>
  </si>
  <si>
    <t>G0529591</t>
  </si>
  <si>
    <t>G0529592</t>
  </si>
  <si>
    <t>G0529593</t>
  </si>
  <si>
    <t>G0529595</t>
  </si>
  <si>
    <t>G0529456</t>
  </si>
  <si>
    <t>G0529462</t>
  </si>
  <si>
    <t>G0529465</t>
  </si>
  <si>
    <t>G0529468</t>
  </si>
  <si>
    <t>G0529471</t>
  </si>
  <si>
    <t>G0529474</t>
  </si>
  <si>
    <t xml:space="preserve">CHICKEN SALAMI                </t>
  </si>
  <si>
    <t>G0529487</t>
  </si>
  <si>
    <t>G0529491</t>
  </si>
  <si>
    <t>G0529499</t>
  </si>
  <si>
    <t>G0529501</t>
  </si>
  <si>
    <t>G0529502</t>
  </si>
  <si>
    <t>G0529512</t>
  </si>
  <si>
    <t>G0529521</t>
  </si>
  <si>
    <t>G0529523</t>
  </si>
  <si>
    <t>G0529525</t>
  </si>
  <si>
    <t>G0529526</t>
  </si>
  <si>
    <t>G0529527</t>
  </si>
  <si>
    <t>G0529529</t>
  </si>
  <si>
    <t>G0529530</t>
  </si>
  <si>
    <t>G0529536</t>
  </si>
  <si>
    <t>G0529539</t>
  </si>
  <si>
    <t>G0529545</t>
  </si>
  <si>
    <t>G0529548</t>
  </si>
  <si>
    <t>G0529550</t>
  </si>
  <si>
    <t>G0529551</t>
  </si>
  <si>
    <t>G0529552</t>
  </si>
  <si>
    <t>G0529553</t>
  </si>
  <si>
    <t>G0529558</t>
  </si>
  <si>
    <t>G0529562</t>
  </si>
  <si>
    <t>G0529563</t>
  </si>
  <si>
    <t>G0529565</t>
  </si>
  <si>
    <t>G0529439</t>
  </si>
  <si>
    <t>G0529573</t>
  </si>
  <si>
    <t>G0529574</t>
  </si>
  <si>
    <t>G0529443</t>
  </si>
  <si>
    <t>G0529579</t>
  </si>
  <si>
    <t>G0529583</t>
  </si>
  <si>
    <t>G0529586</t>
  </si>
  <si>
    <t>G0529587</t>
  </si>
  <si>
    <t>G0529449</t>
  </si>
  <si>
    <t>G0529589</t>
  </si>
  <si>
    <t>G0529451</t>
  </si>
  <si>
    <t>N0033586</t>
  </si>
  <si>
    <t>N0033587</t>
  </si>
  <si>
    <t>N0033588</t>
  </si>
  <si>
    <t>N0033590</t>
  </si>
  <si>
    <t>N0033591</t>
  </si>
  <si>
    <t>N0033592</t>
  </si>
  <si>
    <t>N0033593</t>
  </si>
  <si>
    <t>N0033594</t>
  </si>
  <si>
    <t>N0033595</t>
  </si>
  <si>
    <t>N0033596</t>
  </si>
  <si>
    <t>N0033597</t>
  </si>
  <si>
    <t>N0033598</t>
  </si>
  <si>
    <t>N0033599</t>
  </si>
  <si>
    <t>N0033584</t>
  </si>
  <si>
    <t>N0033600</t>
  </si>
  <si>
    <t>N0033585</t>
  </si>
  <si>
    <t>N0033601</t>
  </si>
  <si>
    <t>G0529466</t>
  </si>
  <si>
    <t xml:space="preserve">UDAIPUR LILY                  </t>
  </si>
  <si>
    <t>G0529494</t>
  </si>
  <si>
    <t xml:space="preserve">CH WRAPPING PAPER             </t>
  </si>
  <si>
    <t xml:space="preserve">FLEUR SATIN                   </t>
  </si>
  <si>
    <t>G0529569</t>
  </si>
  <si>
    <t>G0529582</t>
  </si>
  <si>
    <t>G0529594</t>
  </si>
  <si>
    <t>G0529596</t>
  </si>
  <si>
    <t>G0529597</t>
  </si>
  <si>
    <t>G0529457</t>
  </si>
  <si>
    <t>G0529458</t>
  </si>
  <si>
    <t>G0529459</t>
  </si>
  <si>
    <t>G0529460</t>
  </si>
  <si>
    <t>G0529464</t>
  </si>
  <si>
    <t>G0529467</t>
  </si>
  <si>
    <t>G0529469</t>
  </si>
  <si>
    <t>G0529470</t>
  </si>
  <si>
    <t>G0529472</t>
  </si>
  <si>
    <t>G0529473</t>
  </si>
  <si>
    <t>G0529476</t>
  </si>
  <si>
    <t>G0529477</t>
  </si>
  <si>
    <t>G0529478</t>
  </si>
  <si>
    <t>G0529479</t>
  </si>
  <si>
    <t>G0529482</t>
  </si>
  <si>
    <t>G0529483</t>
  </si>
  <si>
    <t>G0529484</t>
  </si>
  <si>
    <t>G0529485</t>
  </si>
  <si>
    <t>G0529488</t>
  </si>
  <si>
    <t>G0529492</t>
  </si>
  <si>
    <t>G0529495</t>
  </si>
  <si>
    <t>G0529496</t>
  </si>
  <si>
    <t>G0529498</t>
  </si>
  <si>
    <t>G0529500</t>
  </si>
  <si>
    <t>G0529504</t>
  </si>
  <si>
    <t>G0529506</t>
  </si>
  <si>
    <t>G0529508</t>
  </si>
  <si>
    <t>G0529509</t>
  </si>
  <si>
    <t>G0529511</t>
  </si>
  <si>
    <t>G0529513</t>
  </si>
  <si>
    <t>G0529514</t>
  </si>
  <si>
    <t>G0529517</t>
  </si>
  <si>
    <t>G0529519</t>
  </si>
  <si>
    <t>G0529520</t>
  </si>
  <si>
    <t>G0529534</t>
  </si>
  <si>
    <t>G0529535</t>
  </si>
  <si>
    <t>G0529540</t>
  </si>
  <si>
    <t>G0529554</t>
  </si>
  <si>
    <t>G0529556</t>
  </si>
  <si>
    <t>G0529557</t>
  </si>
  <si>
    <t>G0529559</t>
  </si>
  <si>
    <t>G0529560</t>
  </si>
  <si>
    <t>G0529438</t>
  </si>
  <si>
    <t>G0529566</t>
  </si>
  <si>
    <t>G0529572</t>
  </si>
  <si>
    <t>G0529440</t>
  </si>
  <si>
    <t>G0529441</t>
  </si>
  <si>
    <t>G0529575</t>
  </si>
  <si>
    <t>G0529578</t>
  </si>
  <si>
    <t>G0529444</t>
  </si>
  <si>
    <t>G0529445</t>
  </si>
  <si>
    <t>G0529448</t>
  </si>
  <si>
    <t>G0529450</t>
  </si>
  <si>
    <t>G0529590</t>
  </si>
  <si>
    <t>G0529452</t>
  </si>
  <si>
    <t>N0033589</t>
  </si>
  <si>
    <t>G0518905</t>
  </si>
  <si>
    <t>G0519090</t>
  </si>
  <si>
    <t>G0519091</t>
  </si>
  <si>
    <t>G0519093</t>
  </si>
  <si>
    <t>G0519094</t>
  </si>
  <si>
    <t>G0519095</t>
  </si>
  <si>
    <t>G0518912</t>
  </si>
  <si>
    <t>G0518913</t>
  </si>
  <si>
    <t>G0518914</t>
  </si>
  <si>
    <t>G0518915</t>
  </si>
  <si>
    <t>G0518917</t>
  </si>
  <si>
    <t>G0518918</t>
  </si>
  <si>
    <t>G0518921</t>
  </si>
  <si>
    <t>G0518922</t>
  </si>
  <si>
    <t>G0518927</t>
  </si>
  <si>
    <t>G0518928</t>
  </si>
  <si>
    <t>G0518929</t>
  </si>
  <si>
    <t>G0518930</t>
  </si>
  <si>
    <t>G0518933</t>
  </si>
  <si>
    <t>G0518936</t>
  </si>
  <si>
    <t>G0518942</t>
  </si>
  <si>
    <t>G0518944</t>
  </si>
  <si>
    <t>G0518945</t>
  </si>
  <si>
    <t>G0518946</t>
  </si>
  <si>
    <t>G0518947</t>
  </si>
  <si>
    <t>G0518950</t>
  </si>
  <si>
    <t>G0518953</t>
  </si>
  <si>
    <t>G0518954</t>
  </si>
  <si>
    <t>G0518955</t>
  </si>
  <si>
    <t>G0518957</t>
  </si>
  <si>
    <t>G0518961</t>
  </si>
  <si>
    <t>G0518962</t>
  </si>
  <si>
    <t>G0518965</t>
  </si>
  <si>
    <t>G0518969</t>
  </si>
  <si>
    <t>G0518976</t>
  </si>
  <si>
    <t>G0518978</t>
  </si>
  <si>
    <t>G0518981</t>
  </si>
  <si>
    <t>G0518986</t>
  </si>
  <si>
    <t>G0518988</t>
  </si>
  <si>
    <t>G0518990</t>
  </si>
  <si>
    <t>G0518994</t>
  </si>
  <si>
    <t>G0518996</t>
  </si>
  <si>
    <t>G0518997</t>
  </si>
  <si>
    <t>G0518998</t>
  </si>
  <si>
    <t>G0519003</t>
  </si>
  <si>
    <t>G0519005</t>
  </si>
  <si>
    <t>G0519006</t>
  </si>
  <si>
    <t>G0519010</t>
  </si>
  <si>
    <t>G0519011</t>
  </si>
  <si>
    <t>G0519015</t>
  </si>
  <si>
    <t>G0519016</t>
  </si>
  <si>
    <t>G0519023</t>
  </si>
  <si>
    <t>G0519028</t>
  </si>
  <si>
    <t>G0519033</t>
  </si>
  <si>
    <t>G0519034</t>
  </si>
  <si>
    <t>G0519037</t>
  </si>
  <si>
    <t>G0519039</t>
  </si>
  <si>
    <t>G0519043</t>
  </si>
  <si>
    <t>G0519045</t>
  </si>
  <si>
    <t>G0519046</t>
  </si>
  <si>
    <t>G0519049</t>
  </si>
  <si>
    <t>G0519050</t>
  </si>
  <si>
    <t>G0519053</t>
  </si>
  <si>
    <t>G0519055</t>
  </si>
  <si>
    <t>G0518895</t>
  </si>
  <si>
    <t>G0519056</t>
  </si>
  <si>
    <t>G0519057</t>
  </si>
  <si>
    <t>G0519062</t>
  </si>
  <si>
    <t>G0519065</t>
  </si>
  <si>
    <t>G0519066</t>
  </si>
  <si>
    <t>G0519068</t>
  </si>
  <si>
    <t>G0518897</t>
  </si>
  <si>
    <t>G0519071</t>
  </si>
  <si>
    <t>G0519074</t>
  </si>
  <si>
    <t>G0518898</t>
  </si>
  <si>
    <t>G0519075</t>
  </si>
  <si>
    <t>G0519077</t>
  </si>
  <si>
    <t>G0519081</t>
  </si>
  <si>
    <t>G0519082</t>
  </si>
  <si>
    <t>G0519084</t>
  </si>
  <si>
    <t>G0519088</t>
  </si>
  <si>
    <t>G0518906</t>
  </si>
  <si>
    <t>G0518920</t>
  </si>
  <si>
    <t>G0518935</t>
  </si>
  <si>
    <t>G0518938</t>
  </si>
  <si>
    <t>G0518939</t>
  </si>
  <si>
    <t>G0518940</t>
  </si>
  <si>
    <t>G0518949</t>
  </si>
  <si>
    <t>G0518951</t>
  </si>
  <si>
    <t>G0518960</t>
  </si>
  <si>
    <t>G0518963</t>
  </si>
  <si>
    <t>G0518966</t>
  </si>
  <si>
    <t>G0518970</t>
  </si>
  <si>
    <t>G0518974</t>
  </si>
  <si>
    <t>G0518977</t>
  </si>
  <si>
    <t>G0518979</t>
  </si>
  <si>
    <t>G0518980</t>
  </si>
  <si>
    <t>G0518982</t>
  </si>
  <si>
    <t>G0518985</t>
  </si>
  <si>
    <t>G0518989</t>
  </si>
  <si>
    <t>G0518992</t>
  </si>
  <si>
    <t>G0518995</t>
  </si>
  <si>
    <t>G0519000</t>
  </si>
  <si>
    <t>G0519001</t>
  </si>
  <si>
    <t>G0519002</t>
  </si>
  <si>
    <t>G0519004</t>
  </si>
  <si>
    <t>G0519007</t>
  </si>
  <si>
    <t>G0519008</t>
  </si>
  <si>
    <t>G0519012</t>
  </si>
  <si>
    <t>G0519017</t>
  </si>
  <si>
    <t>G0519019</t>
  </si>
  <si>
    <t>G0519021</t>
  </si>
  <si>
    <t>G0519024</t>
  </si>
  <si>
    <t>G0519027</t>
  </si>
  <si>
    <t>G0519029</t>
  </si>
  <si>
    <t>G0519030</t>
  </si>
  <si>
    <t>G0519038</t>
  </si>
  <si>
    <t>G0519048</t>
  </si>
  <si>
    <t>G0519051</t>
  </si>
  <si>
    <t>G0519054</t>
  </si>
  <si>
    <t>G0518896</t>
  </si>
  <si>
    <t>G0519070</t>
  </si>
  <si>
    <t>G0519076</t>
  </si>
  <si>
    <t>G0519080</t>
  </si>
  <si>
    <t>G0519083</t>
  </si>
  <si>
    <t>G0518903</t>
  </si>
  <si>
    <t>G0519085</t>
  </si>
  <si>
    <t>G0519086</t>
  </si>
  <si>
    <t>G0519087</t>
  </si>
  <si>
    <t>G0519089</t>
  </si>
  <si>
    <t>N0032642</t>
  </si>
  <si>
    <t>N0032617</t>
  </si>
  <si>
    <t>N0032618</t>
  </si>
  <si>
    <t>N0032619</t>
  </si>
  <si>
    <t>N0032620</t>
  </si>
  <si>
    <t>N0032621</t>
  </si>
  <si>
    <t>N0032622</t>
  </si>
  <si>
    <t>N0032623</t>
  </si>
  <si>
    <t>N0032624</t>
  </si>
  <si>
    <t>N0032625</t>
  </si>
  <si>
    <t>N0032626</t>
  </si>
  <si>
    <t>N0032627</t>
  </si>
  <si>
    <t>N0032628</t>
  </si>
  <si>
    <t>N0032629</t>
  </si>
  <si>
    <t>N0032630</t>
  </si>
  <si>
    <t>N0032631</t>
  </si>
  <si>
    <t>N0032632</t>
  </si>
  <si>
    <t>N0032633</t>
  </si>
  <si>
    <t>N0032634</t>
  </si>
  <si>
    <t>N0032635</t>
  </si>
  <si>
    <t>N0032636</t>
  </si>
  <si>
    <t>N0032637</t>
  </si>
  <si>
    <t>N0032638</t>
  </si>
  <si>
    <t>N0032639</t>
  </si>
  <si>
    <t>N0032641</t>
  </si>
  <si>
    <t>G0518907</t>
  </si>
  <si>
    <t>G0518909</t>
  </si>
  <si>
    <t>G0518910</t>
  </si>
  <si>
    <t>G0518916</t>
  </si>
  <si>
    <t>G0518919</t>
  </si>
  <si>
    <t>G0518923</t>
  </si>
  <si>
    <t>G0518924</t>
  </si>
  <si>
    <t>G0518925</t>
  </si>
  <si>
    <t>G0518943</t>
  </si>
  <si>
    <t>G0518952</t>
  </si>
  <si>
    <t>G0518956</t>
  </si>
  <si>
    <t>G0518958</t>
  </si>
  <si>
    <t>G0518959</t>
  </si>
  <si>
    <t>G0518967</t>
  </si>
  <si>
    <t>G0518968</t>
  </si>
  <si>
    <t>G0518971</t>
  </si>
  <si>
    <t>G0518973</t>
  </si>
  <si>
    <t>G0518984</t>
  </si>
  <si>
    <t>G0518999</t>
  </si>
  <si>
    <t>G0519014</t>
  </si>
  <si>
    <t>G0519020</t>
  </si>
  <si>
    <t>G0519025</t>
  </si>
  <si>
    <t>G0519026</t>
  </si>
  <si>
    <t>G0519031</t>
  </si>
  <si>
    <t>G0519032</t>
  </si>
  <si>
    <t>G0519035</t>
  </si>
  <si>
    <t>G0519036</t>
  </si>
  <si>
    <t>G0519040</t>
  </si>
  <si>
    <t>G0519042</t>
  </si>
  <si>
    <t>G0519047</t>
  </si>
  <si>
    <t>G0519052</t>
  </si>
  <si>
    <t>G0519059</t>
  </si>
  <si>
    <t>G0519063</t>
  </si>
  <si>
    <t>G0519064</t>
  </si>
  <si>
    <t>G0519072</t>
  </si>
  <si>
    <t>G0518899</t>
  </si>
  <si>
    <t>G0519078</t>
  </si>
  <si>
    <t>G0518901</t>
  </si>
  <si>
    <t>G0519079</t>
  </si>
  <si>
    <t>G0518904</t>
  </si>
  <si>
    <t>G0477643</t>
  </si>
  <si>
    <t>G0473967</t>
  </si>
  <si>
    <t>G0489403</t>
  </si>
  <si>
    <t>G0511424</t>
  </si>
  <si>
    <t>G0518068</t>
  </si>
  <si>
    <t>N0032483</t>
  </si>
  <si>
    <t xml:space="preserve">DARK RUM (SM)                 </t>
  </si>
  <si>
    <t>N0032508</t>
  </si>
  <si>
    <t>G0472543</t>
  </si>
  <si>
    <t xml:space="preserve">DECAFFINATE COFFEE FRAPPE     </t>
  </si>
  <si>
    <t>N0029336</t>
  </si>
  <si>
    <t xml:space="preserve">DIA SPARKLING WINE(BTL)       </t>
  </si>
  <si>
    <t>N0028904</t>
  </si>
  <si>
    <t>N0028938</t>
  </si>
  <si>
    <t>N0028781</t>
  </si>
  <si>
    <t>N0028423</t>
  </si>
  <si>
    <t xml:space="preserve">DIA SPARKLING WINE(GLS)       </t>
  </si>
  <si>
    <t>N0028952</t>
  </si>
  <si>
    <t>N0028481</t>
  </si>
  <si>
    <t>N0029954</t>
  </si>
  <si>
    <t>N0028553</t>
  </si>
  <si>
    <t>N0029551</t>
  </si>
  <si>
    <t>N0029574</t>
  </si>
  <si>
    <t>N0028756</t>
  </si>
  <si>
    <t>N0028804</t>
  </si>
  <si>
    <t>N0028374</t>
  </si>
  <si>
    <t>N0028853</t>
  </si>
  <si>
    <t>N0028396</t>
  </si>
  <si>
    <t>N0028400</t>
  </si>
  <si>
    <t xml:space="preserve">ENG BREAKFAST TEA             </t>
  </si>
  <si>
    <t>G0491050</t>
  </si>
  <si>
    <t>G0513093</t>
  </si>
  <si>
    <t>G0519196</t>
  </si>
  <si>
    <t>G0519199</t>
  </si>
  <si>
    <t>G0514122</t>
  </si>
  <si>
    <t>G0487139</t>
  </si>
  <si>
    <t>G0492974</t>
  </si>
  <si>
    <t>G0514416</t>
  </si>
  <si>
    <t>G0514320</t>
  </si>
  <si>
    <t>G0481982</t>
  </si>
  <si>
    <t>G0498545</t>
  </si>
  <si>
    <t>G0482136</t>
  </si>
  <si>
    <t>G0487537</t>
  </si>
  <si>
    <t>G0509266</t>
  </si>
  <si>
    <t>G0488087</t>
  </si>
  <si>
    <t>G0488005</t>
  </si>
  <si>
    <t>G0493804</t>
  </si>
  <si>
    <t>G0499294</t>
  </si>
  <si>
    <t>G0488235</t>
  </si>
  <si>
    <t>G0488246</t>
  </si>
  <si>
    <t>G0524837</t>
  </si>
  <si>
    <t>G0524838</t>
  </si>
  <si>
    <t>G0524841</t>
  </si>
  <si>
    <t>G0524641</t>
  </si>
  <si>
    <t>G0524842</t>
  </si>
  <si>
    <t>G0524642</t>
  </si>
  <si>
    <t>G0524643</t>
  </si>
  <si>
    <t>G0524644</t>
  </si>
  <si>
    <t>G0524843</t>
  </si>
  <si>
    <t>G0524847</t>
  </si>
  <si>
    <t>G0524849</t>
  </si>
  <si>
    <t>G0524852</t>
  </si>
  <si>
    <t>G0524853</t>
  </si>
  <si>
    <t>G0524854</t>
  </si>
  <si>
    <t>G0524856</t>
  </si>
  <si>
    <t xml:space="preserve">GREAT LAKES FRAPPE                  </t>
  </si>
  <si>
    <t>G0524857</t>
  </si>
  <si>
    <t>G0524858</t>
  </si>
  <si>
    <t>G0524648</t>
  </si>
  <si>
    <t>G0524649</t>
  </si>
  <si>
    <t>G0524650</t>
  </si>
  <si>
    <t>G0524652</t>
  </si>
  <si>
    <t>G0524654</t>
  </si>
  <si>
    <t>G0524658</t>
  </si>
  <si>
    <t>G0524660</t>
  </si>
  <si>
    <t>G0524663</t>
  </si>
  <si>
    <t>G0524664</t>
  </si>
  <si>
    <t>G0524665</t>
  </si>
  <si>
    <t>G0524669</t>
  </si>
  <si>
    <t>G0524670</t>
  </si>
  <si>
    <t>G0524671</t>
  </si>
  <si>
    <t>G0524672</t>
  </si>
  <si>
    <t>G0524674</t>
  </si>
  <si>
    <t>G0524677</t>
  </si>
  <si>
    <t>G0524678</t>
  </si>
  <si>
    <t>G0524681</t>
  </si>
  <si>
    <t>G0524683</t>
  </si>
  <si>
    <t>G0524687</t>
  </si>
  <si>
    <t>G0524688</t>
  </si>
  <si>
    <t>G0524689</t>
  </si>
  <si>
    <t>G0524690</t>
  </si>
  <si>
    <t>G0524694</t>
  </si>
  <si>
    <t xml:space="preserve">5 RED BULL                    </t>
  </si>
  <si>
    <t>G0524695</t>
  </si>
  <si>
    <t>G0524696</t>
  </si>
  <si>
    <t>G0524697</t>
  </si>
  <si>
    <t>G0524699</t>
  </si>
  <si>
    <t>G0524700</t>
  </si>
  <si>
    <t>G0524702</t>
  </si>
  <si>
    <t>G0524703</t>
  </si>
  <si>
    <t>G0524705</t>
  </si>
  <si>
    <t>G0524706</t>
  </si>
  <si>
    <t>G0524709</t>
  </si>
  <si>
    <t>G0524712</t>
  </si>
  <si>
    <t>G0524714</t>
  </si>
  <si>
    <t>G0524716</t>
  </si>
  <si>
    <t>G0524718</t>
  </si>
  <si>
    <t>G0524719</t>
  </si>
  <si>
    <t>G0524720</t>
  </si>
  <si>
    <t>G0524723</t>
  </si>
  <si>
    <t>G0524726</t>
  </si>
  <si>
    <t>G0524727</t>
  </si>
  <si>
    <t>G0524729</t>
  </si>
  <si>
    <t>G0524732</t>
  </si>
  <si>
    <t>G0524734</t>
  </si>
  <si>
    <t>G0524735</t>
  </si>
  <si>
    <t>G0524736</t>
  </si>
  <si>
    <t>G0524737</t>
  </si>
  <si>
    <t>G0524740</t>
  </si>
  <si>
    <t>G0524741</t>
  </si>
  <si>
    <t>G0524745</t>
  </si>
  <si>
    <t>G0524747</t>
  </si>
  <si>
    <t>G0524748</t>
  </si>
  <si>
    <t>G0524749</t>
  </si>
  <si>
    <t>G0524753</t>
  </si>
  <si>
    <t>G0524757</t>
  </si>
  <si>
    <t>G0524758</t>
  </si>
  <si>
    <t>G0524759</t>
  </si>
  <si>
    <t>G0524764</t>
  </si>
  <si>
    <t>G0524768</t>
  </si>
  <si>
    <t>G0524769</t>
  </si>
  <si>
    <t>G0524618</t>
  </si>
  <si>
    <t>G0524771</t>
  </si>
  <si>
    <t>G0524772</t>
  </si>
  <si>
    <t>G0524775</t>
  </si>
  <si>
    <t>G0524776</t>
  </si>
  <si>
    <t>G0524777</t>
  </si>
  <si>
    <t>G0524778</t>
  </si>
  <si>
    <t>G0524780</t>
  </si>
  <si>
    <t>G0524784</t>
  </si>
  <si>
    <t>G0524787</t>
  </si>
  <si>
    <t>G0524789</t>
  </si>
  <si>
    <t>G0524790</t>
  </si>
  <si>
    <t>G0524792</t>
  </si>
  <si>
    <t>G0524796</t>
  </si>
  <si>
    <t>G0524797</t>
  </si>
  <si>
    <t>G0524801</t>
  </si>
  <si>
    <t>G0524802</t>
  </si>
  <si>
    <t>G0524803</t>
  </si>
  <si>
    <t>G0524806</t>
  </si>
  <si>
    <t>G0524808</t>
  </si>
  <si>
    <t>G0524624</t>
  </si>
  <si>
    <t>G0524809</t>
  </si>
  <si>
    <t>G0524810</t>
  </si>
  <si>
    <t>G0524626</t>
  </si>
  <si>
    <t>G0524813</t>
  </si>
  <si>
    <t>G0524627</t>
  </si>
  <si>
    <t>G0524814</t>
  </si>
  <si>
    <t>G0524631</t>
  </si>
  <si>
    <t>G0524632</t>
  </si>
  <si>
    <t>G0524817</t>
  </si>
  <si>
    <t>G0524818</t>
  </si>
  <si>
    <t>G0524820</t>
  </si>
  <si>
    <t>G0524821</t>
  </si>
  <si>
    <t>G0524822</t>
  </si>
  <si>
    <t>G0524824</t>
  </si>
  <si>
    <t xml:space="preserve">N R G HOOKAH                  </t>
  </si>
  <si>
    <t>G0524826</t>
  </si>
  <si>
    <t>G0524827</t>
  </si>
  <si>
    <t>G0524828</t>
  </si>
  <si>
    <t>G0524829</t>
  </si>
  <si>
    <t>G0524636</t>
  </si>
  <si>
    <t>G0524832</t>
  </si>
  <si>
    <t>G0524637</t>
  </si>
  <si>
    <t>G0524638</t>
  </si>
  <si>
    <t>G0524639</t>
  </si>
  <si>
    <t>G0524839</t>
  </si>
  <si>
    <t>G0524640</t>
  </si>
  <si>
    <t>G0524647</t>
  </si>
  <si>
    <t>G0524846</t>
  </si>
  <si>
    <t>G0524848</t>
  </si>
  <si>
    <t>G0524855</t>
  </si>
  <si>
    <t>G0524859</t>
  </si>
  <si>
    <t>G0524651</t>
  </si>
  <si>
    <t>G0524653</t>
  </si>
  <si>
    <t>G0524655</t>
  </si>
  <si>
    <t>G0524657</t>
  </si>
  <si>
    <t>G0524659</t>
  </si>
  <si>
    <t>G0524662</t>
  </si>
  <si>
    <t>G0524673</t>
  </si>
  <si>
    <t>G0524675</t>
  </si>
  <si>
    <t>G0524676</t>
  </si>
  <si>
    <t>G0524679</t>
  </si>
  <si>
    <t>G0524682</t>
  </si>
  <si>
    <t>G0524685</t>
  </si>
  <si>
    <t>G0524692</t>
  </si>
  <si>
    <t>G0524708</t>
  </si>
  <si>
    <t>G0524710</t>
  </si>
  <si>
    <t>G0524715</t>
  </si>
  <si>
    <t>G0524717</t>
  </si>
  <si>
    <t>G0524721</t>
  </si>
  <si>
    <t>G0524722</t>
  </si>
  <si>
    <t>G0524724</t>
  </si>
  <si>
    <t>G0524725</t>
  </si>
  <si>
    <t>G0524730</t>
  </si>
  <si>
    <t>G0524731</t>
  </si>
  <si>
    <t>G0524738</t>
  </si>
  <si>
    <t>G0524739</t>
  </si>
  <si>
    <t>G0524742</t>
  </si>
  <si>
    <t>G0524743</t>
  </si>
  <si>
    <t>G0524744</t>
  </si>
  <si>
    <t>G0524746</t>
  </si>
  <si>
    <t>G0524751</t>
  </si>
  <si>
    <t>G0524754</t>
  </si>
  <si>
    <t>G0524755</t>
  </si>
  <si>
    <t>G0524760</t>
  </si>
  <si>
    <t>G0524761</t>
  </si>
  <si>
    <t>G0524762</t>
  </si>
  <si>
    <t>G0524770</t>
  </si>
  <si>
    <t>G0524774</t>
  </si>
  <si>
    <t>G0524781</t>
  </si>
  <si>
    <t>G0524782</t>
  </si>
  <si>
    <t>G0524783</t>
  </si>
  <si>
    <t>G0524785</t>
  </si>
  <si>
    <t>G0524791</t>
  </si>
  <si>
    <t>G0524793</t>
  </si>
  <si>
    <t>G0524795</t>
  </si>
  <si>
    <t>G0524800</t>
  </si>
  <si>
    <t>G0524804</t>
  </si>
  <si>
    <t>G0524805</t>
  </si>
  <si>
    <t>G0524807</t>
  </si>
  <si>
    <t>G0524623</t>
  </si>
  <si>
    <t>G0524625</t>
  </si>
  <si>
    <t>G0524812</t>
  </si>
  <si>
    <t>G0524629</t>
  </si>
  <si>
    <t>G0524630</t>
  </si>
  <si>
    <t>G0524815</t>
  </si>
  <si>
    <t>G0524633</t>
  </si>
  <si>
    <t>G0524825</t>
  </si>
  <si>
    <t>G0524830</t>
  </si>
  <si>
    <t>G0524831</t>
  </si>
  <si>
    <t>G0524834</t>
  </si>
  <si>
    <t>G0524835</t>
  </si>
  <si>
    <t>N0033108</t>
  </si>
  <si>
    <t>N0033135</t>
  </si>
  <si>
    <t>N0033136</t>
  </si>
  <si>
    <t>N0033137</t>
  </si>
  <si>
    <t>N0033138</t>
  </si>
  <si>
    <t>N0033109</t>
  </si>
  <si>
    <t>N0033110</t>
  </si>
  <si>
    <t>N0033111</t>
  </si>
  <si>
    <t>N0033112</t>
  </si>
  <si>
    <t>N0033113</t>
  </si>
  <si>
    <t>N0033114</t>
  </si>
  <si>
    <t>N0033115</t>
  </si>
  <si>
    <t>N0033116</t>
  </si>
  <si>
    <t>N0033117</t>
  </si>
  <si>
    <t>N0033118</t>
  </si>
  <si>
    <t>N0033119</t>
  </si>
  <si>
    <t>N0033121</t>
  </si>
  <si>
    <t>N0033122</t>
  </si>
  <si>
    <t>N0033123</t>
  </si>
  <si>
    <t>N0033124</t>
  </si>
  <si>
    <t>N0033125</t>
  </si>
  <si>
    <t>N0033127</t>
  </si>
  <si>
    <t>N0033128</t>
  </si>
  <si>
    <t>N0033129</t>
  </si>
  <si>
    <t>N0033131</t>
  </si>
  <si>
    <t>N0033132</t>
  </si>
  <si>
    <t>N0033133</t>
  </si>
  <si>
    <t>G0524840</t>
  </si>
  <si>
    <t>G0524844</t>
  </si>
  <si>
    <t>G0524845</t>
  </si>
  <si>
    <t>G0524645</t>
  </si>
  <si>
    <t>G0524646</t>
  </si>
  <si>
    <t>G0524850</t>
  </si>
  <si>
    <t>G0524851</t>
  </si>
  <si>
    <t>G0524656</t>
  </si>
  <si>
    <t>G0524661</t>
  </si>
  <si>
    <t>G0524666</t>
  </si>
  <si>
    <t>G0524667</t>
  </si>
  <si>
    <t>G0524668</t>
  </si>
  <si>
    <t>G0524680</t>
  </si>
  <si>
    <t>G0524684</t>
  </si>
  <si>
    <t>G0524686</t>
  </si>
  <si>
    <t>G0524691</t>
  </si>
  <si>
    <t>G0524693</t>
  </si>
  <si>
    <t>G0524698</t>
  </si>
  <si>
    <t>G0524701</t>
  </si>
  <si>
    <t>G0524704</t>
  </si>
  <si>
    <t>G0524707</t>
  </si>
  <si>
    <t xml:space="preserve">BLUE LAGOON SHEESHA           </t>
  </si>
  <si>
    <t>G0524711</t>
  </si>
  <si>
    <t>G0524713</t>
  </si>
  <si>
    <t>G0524728</t>
  </si>
  <si>
    <t>G0524733</t>
  </si>
  <si>
    <t>G0524750</t>
  </si>
  <si>
    <t>G0524752</t>
  </si>
  <si>
    <t>G0524756</t>
  </si>
  <si>
    <t>G0524763</t>
  </si>
  <si>
    <t>G0524765</t>
  </si>
  <si>
    <t>G0524766</t>
  </si>
  <si>
    <t>G0524767</t>
  </si>
  <si>
    <t>G0524773</t>
  </si>
  <si>
    <t>G0524779</t>
  </si>
  <si>
    <t>G0524786</t>
  </si>
  <si>
    <t>G0524788</t>
  </si>
  <si>
    <t>G0524619</t>
  </si>
  <si>
    <t>G0524794</t>
  </si>
  <si>
    <t>G0524620</t>
  </si>
  <si>
    <t>G0524621</t>
  </si>
  <si>
    <t>G0524798</t>
  </si>
  <si>
    <t>G0524799</t>
  </si>
  <si>
    <t>G0524622</t>
  </si>
  <si>
    <t>G0524811</t>
  </si>
  <si>
    <t>G0524628</t>
  </si>
  <si>
    <t>G0524816</t>
  </si>
  <si>
    <t>G0524819</t>
  </si>
  <si>
    <t>G0524823</t>
  </si>
  <si>
    <t>G0524634</t>
  </si>
  <si>
    <t>G0524635</t>
  </si>
  <si>
    <t>G0524833</t>
  </si>
  <si>
    <t>G0524836</t>
  </si>
  <si>
    <t>N0033134</t>
  </si>
  <si>
    <t>N0033120</t>
  </si>
  <si>
    <t>N0033126</t>
  </si>
  <si>
    <t>N0033130</t>
  </si>
  <si>
    <t>G0529784</t>
  </si>
  <si>
    <t>G0529786</t>
  </si>
  <si>
    <t>G0529791</t>
  </si>
  <si>
    <t>G0529794</t>
  </si>
  <si>
    <t>G0529611</t>
  </si>
  <si>
    <t>G0529612</t>
  </si>
  <si>
    <t>G0529798</t>
  </si>
  <si>
    <t>G0529799</t>
  </si>
  <si>
    <t>G0529613</t>
  </si>
  <si>
    <t>G0529615</t>
  </si>
  <si>
    <t>G0529616</t>
  </si>
  <si>
    <t>G0529620</t>
  </si>
  <si>
    <t>G0529621</t>
  </si>
  <si>
    <t>G0529622</t>
  </si>
  <si>
    <t>G0529623</t>
  </si>
  <si>
    <t>G0529625</t>
  </si>
  <si>
    <t>G0529628</t>
  </si>
  <si>
    <t>G0529630</t>
  </si>
  <si>
    <t>G0529633</t>
  </si>
  <si>
    <t>G0529634</t>
  </si>
  <si>
    <t>G0529638</t>
  </si>
  <si>
    <t>G0529641</t>
  </si>
  <si>
    <t>G0529643</t>
  </si>
  <si>
    <t>G0529645</t>
  </si>
  <si>
    <t>G0529647</t>
  </si>
  <si>
    <t>G0529650</t>
  </si>
  <si>
    <t>G0529651</t>
  </si>
  <si>
    <t>G0529655</t>
  </si>
  <si>
    <t>G0529656</t>
  </si>
  <si>
    <t>G0529657</t>
  </si>
  <si>
    <t>G0529660</t>
  </si>
  <si>
    <t>G0529661</t>
  </si>
  <si>
    <t>G0529662</t>
  </si>
  <si>
    <t>G0529665</t>
  </si>
  <si>
    <t>G0529669</t>
  </si>
  <si>
    <t>G0529671</t>
  </si>
  <si>
    <t>G0529673</t>
  </si>
  <si>
    <t>G0529675</t>
  </si>
  <si>
    <t>G0529679</t>
  </si>
  <si>
    <t>G0529680</t>
  </si>
  <si>
    <t>G0529682</t>
  </si>
  <si>
    <t>G0529685</t>
  </si>
  <si>
    <t>G0529686</t>
  </si>
  <si>
    <t>G0529690</t>
  </si>
  <si>
    <t>G0529691</t>
  </si>
  <si>
    <t>G0529692</t>
  </si>
  <si>
    <t>G0529693</t>
  </si>
  <si>
    <t>G0529697</t>
  </si>
  <si>
    <t>G0529699</t>
  </si>
  <si>
    <t>G0529701</t>
  </si>
  <si>
    <t>G0529702</t>
  </si>
  <si>
    <t>G0529703</t>
  </si>
  <si>
    <t>G0529704</t>
  </si>
  <si>
    <t>G0529706</t>
  </si>
  <si>
    <t>G0529707</t>
  </si>
  <si>
    <t>G0529708</t>
  </si>
  <si>
    <t>G0529710</t>
  </si>
  <si>
    <t>G0529711</t>
  </si>
  <si>
    <t>G0529712</t>
  </si>
  <si>
    <t>G0529714</t>
  </si>
  <si>
    <t>G0529715</t>
  </si>
  <si>
    <t>G0529720</t>
  </si>
  <si>
    <t>G0529723</t>
  </si>
  <si>
    <t>G0529725</t>
  </si>
  <si>
    <t>G0529727</t>
  </si>
  <si>
    <t>G0529729</t>
  </si>
  <si>
    <t>G0529732</t>
  </si>
  <si>
    <t>G0529734</t>
  </si>
  <si>
    <t>G0529735</t>
  </si>
  <si>
    <t>G0529740</t>
  </si>
  <si>
    <t>G0529741</t>
  </si>
  <si>
    <t>G0529744</t>
  </si>
  <si>
    <t>G0529750</t>
  </si>
  <si>
    <t>G0529751</t>
  </si>
  <si>
    <t>G0529753</t>
  </si>
  <si>
    <t>G0529756</t>
  </si>
  <si>
    <t>G0529759</t>
  </si>
  <si>
    <t>G0529603</t>
  </si>
  <si>
    <t>G0529763</t>
  </si>
  <si>
    <t>G0529764</t>
  </si>
  <si>
    <t>G0529766</t>
  </si>
  <si>
    <t>G0529767</t>
  </si>
  <si>
    <t>G0529768</t>
  </si>
  <si>
    <t>G0529770</t>
  </si>
  <si>
    <t>G0529771</t>
  </si>
  <si>
    <t>G0529774</t>
  </si>
  <si>
    <t>G0529607</t>
  </si>
  <si>
    <t>G0529775</t>
  </si>
  <si>
    <t>G0529781</t>
  </si>
  <si>
    <t>G0529609</t>
  </si>
  <si>
    <t>G0529785</t>
  </si>
  <si>
    <t>G0529787</t>
  </si>
  <si>
    <t>G0529790</t>
  </si>
  <si>
    <t>G0529792</t>
  </si>
  <si>
    <t>G0529793</t>
  </si>
  <si>
    <t>G0529795</t>
  </si>
  <si>
    <t>G0529614</t>
  </si>
  <si>
    <t>G0529617</t>
  </si>
  <si>
    <t>G0529618</t>
  </si>
  <si>
    <t>G0529624</t>
  </si>
  <si>
    <t xml:space="preserve">RUM N RAISIN CHEESE CAKE      </t>
  </si>
  <si>
    <t>G0529632</t>
  </si>
  <si>
    <t>G0529637</t>
  </si>
  <si>
    <t>G0529642</t>
  </si>
  <si>
    <t>G0529649</t>
  </si>
  <si>
    <t>G0529659</t>
  </si>
  <si>
    <t>G0529663</t>
  </si>
  <si>
    <t>G0529664</t>
  </si>
  <si>
    <t>G0529666</t>
  </si>
  <si>
    <t>G0529674</t>
  </si>
  <si>
    <t>G0529681</t>
  </si>
  <si>
    <t>G0529684</t>
  </si>
  <si>
    <t>G0529687</t>
  </si>
  <si>
    <t>G0529688</t>
  </si>
  <si>
    <t>G0529694</t>
  </si>
  <si>
    <t>G0529696</t>
  </si>
  <si>
    <t>G0529705</t>
  </si>
  <si>
    <t>G0529709</t>
  </si>
  <si>
    <t>G0529713</t>
  </si>
  <si>
    <t>G0529716</t>
  </si>
  <si>
    <t>G0529717</t>
  </si>
  <si>
    <t>G0529718</t>
  </si>
  <si>
    <t>G0529719</t>
  </si>
  <si>
    <t>G0529722</t>
  </si>
  <si>
    <t>G0529724</t>
  </si>
  <si>
    <t>G0529726</t>
  </si>
  <si>
    <t>G0529730</t>
  </si>
  <si>
    <t>G0529736</t>
  </si>
  <si>
    <t>G0529738</t>
  </si>
  <si>
    <t>G0529742</t>
  </si>
  <si>
    <t>G0529743</t>
  </si>
  <si>
    <t>G0529747</t>
  </si>
  <si>
    <t>G0529749</t>
  </si>
  <si>
    <t>G0529599</t>
  </si>
  <si>
    <t>G0529754</t>
  </si>
  <si>
    <t>G0529755</t>
  </si>
  <si>
    <t>G0529600</t>
  </si>
  <si>
    <t>G0529758</t>
  </si>
  <si>
    <t>G0529761</t>
  </si>
  <si>
    <t>G0529765</t>
  </si>
  <si>
    <t>G0529604</t>
  </si>
  <si>
    <t>G0529769</t>
  </si>
  <si>
    <t>G0529772</t>
  </si>
  <si>
    <t>G0529776</t>
  </si>
  <si>
    <t>G0529778</t>
  </si>
  <si>
    <t>G0529779</t>
  </si>
  <si>
    <t>G0529783</t>
  </si>
  <si>
    <t>N0033628</t>
  </si>
  <si>
    <t xml:space="preserve">SCHNEIDER BUCKET - 6          </t>
  </si>
  <si>
    <t>N0033629</t>
  </si>
  <si>
    <t>N0033630</t>
  </si>
  <si>
    <t>N0033631</t>
  </si>
  <si>
    <t>N0033632</t>
  </si>
  <si>
    <t>N0033603</t>
  </si>
  <si>
    <t>N0033604</t>
  </si>
  <si>
    <t>N0033605</t>
  </si>
  <si>
    <t>N0033606</t>
  </si>
  <si>
    <t>N0033607</t>
  </si>
  <si>
    <t>N0033608</t>
  </si>
  <si>
    <t>N0033609</t>
  </si>
  <si>
    <t>N0033610</t>
  </si>
  <si>
    <t>N0033611</t>
  </si>
  <si>
    <t>N0033612</t>
  </si>
  <si>
    <t>N0033613</t>
  </si>
  <si>
    <t>N0033614</t>
  </si>
  <si>
    <t>N0033616</t>
  </si>
  <si>
    <t>N0033617</t>
  </si>
  <si>
    <t>N0033619</t>
  </si>
  <si>
    <t>N0033620</t>
  </si>
  <si>
    <t>N0033621</t>
  </si>
  <si>
    <t>N0033622</t>
  </si>
  <si>
    <t>N0033623</t>
  </si>
  <si>
    <t>N0033625</t>
  </si>
  <si>
    <t>N0033626</t>
  </si>
  <si>
    <t>N0033602</t>
  </si>
  <si>
    <t>N0033627</t>
  </si>
  <si>
    <t>N0033615</t>
  </si>
  <si>
    <t xml:space="preserve">BROOKLYN BUCKET - 4           </t>
  </si>
  <si>
    <t>N0033624</t>
  </si>
  <si>
    <t>G0529748</t>
  </si>
  <si>
    <t>G0529788</t>
  </si>
  <si>
    <t>G0529789</t>
  </si>
  <si>
    <t>G0529610</t>
  </si>
  <si>
    <t>G0529796</t>
  </si>
  <si>
    <t>G0529797</t>
  </si>
  <si>
    <t>G0529619</t>
  </si>
  <si>
    <t>G0529626</t>
  </si>
  <si>
    <t>G0529627</t>
  </si>
  <si>
    <t>G0529629</t>
  </si>
  <si>
    <t>G0529631</t>
  </si>
  <si>
    <t>G0529635</t>
  </si>
  <si>
    <t>G0529636</t>
  </si>
  <si>
    <t>G0529639</t>
  </si>
  <si>
    <t>G0529640</t>
  </si>
  <si>
    <t>G0529644</t>
  </si>
  <si>
    <t>G0529646</t>
  </si>
  <si>
    <t>G0529648</t>
  </si>
  <si>
    <t>G0529652</t>
  </si>
  <si>
    <t>G0529653</t>
  </si>
  <si>
    <t>G0529654</t>
  </si>
  <si>
    <t>G0529658</t>
  </si>
  <si>
    <t>G0529667</t>
  </si>
  <si>
    <t>G0529668</t>
  </si>
  <si>
    <t>G0529670</t>
  </si>
  <si>
    <t>G0529672</t>
  </si>
  <si>
    <t>G0529676</t>
  </si>
  <si>
    <t>G0529677</t>
  </si>
  <si>
    <t>G0529678</t>
  </si>
  <si>
    <t>G0529683</t>
  </si>
  <si>
    <t>G0529689</t>
  </si>
  <si>
    <t>G0529695</t>
  </si>
  <si>
    <t>G0529698</t>
  </si>
  <si>
    <t>G0529700</t>
  </si>
  <si>
    <t>G0529721</t>
  </si>
  <si>
    <t>G0529728</t>
  </si>
  <si>
    <t>G0529731</t>
  </si>
  <si>
    <t>G0529733</t>
  </si>
  <si>
    <t>G0529737</t>
  </si>
  <si>
    <t>G0529739</t>
  </si>
  <si>
    <t>G0529745</t>
  </si>
  <si>
    <t>G0529746</t>
  </si>
  <si>
    <t>G0529752</t>
  </si>
  <si>
    <t>G0529757</t>
  </si>
  <si>
    <t>G0529601</t>
  </si>
  <si>
    <t>G0529760</t>
  </si>
  <si>
    <t>G0529762</t>
  </si>
  <si>
    <t>G0529602</t>
  </si>
  <si>
    <t>G0529605</t>
  </si>
  <si>
    <t>G0529606</t>
  </si>
  <si>
    <t>G0529773</t>
  </si>
  <si>
    <t>G0529777</t>
  </si>
  <si>
    <t>G0529608</t>
  </si>
  <si>
    <t>G0529780</t>
  </si>
  <si>
    <t>G0529782</t>
  </si>
  <si>
    <t>N0033618</t>
  </si>
  <si>
    <t>G0494038</t>
  </si>
  <si>
    <t>G0519115</t>
  </si>
  <si>
    <t>G0519117</t>
  </si>
  <si>
    <t>G0519128</t>
  </si>
  <si>
    <t>G0519129</t>
  </si>
  <si>
    <t>G0519133</t>
  </si>
  <si>
    <t>G0519134</t>
  </si>
  <si>
    <t>G0519137</t>
  </si>
  <si>
    <t>G0519140</t>
  </si>
  <si>
    <t>G0519143</t>
  </si>
  <si>
    <t>G0519146</t>
  </si>
  <si>
    <t>G0519147</t>
  </si>
  <si>
    <t>G0519149</t>
  </si>
  <si>
    <t>G0519153</t>
  </si>
  <si>
    <t>G0519154</t>
  </si>
  <si>
    <t>G0519155</t>
  </si>
  <si>
    <t>G0519156</t>
  </si>
  <si>
    <t>G0519160</t>
  </si>
  <si>
    <t>G0519161</t>
  </si>
  <si>
    <t>G0519163</t>
  </si>
  <si>
    <t>G0519165</t>
  </si>
  <si>
    <t>G0519167</t>
  </si>
  <si>
    <t>G0519171</t>
  </si>
  <si>
    <t>G0519173</t>
  </si>
  <si>
    <t>G0519175</t>
  </si>
  <si>
    <t>G0519177</t>
  </si>
  <si>
    <t>G0519178</t>
  </si>
  <si>
    <t>G0519181</t>
  </si>
  <si>
    <t>G0519184</t>
  </si>
  <si>
    <t>G0519186</t>
  </si>
  <si>
    <t>G0519187</t>
  </si>
  <si>
    <t>G0519193</t>
  </si>
  <si>
    <t>G0519194</t>
  </si>
  <si>
    <t>G0519195</t>
  </si>
  <si>
    <t>G0519197</t>
  </si>
  <si>
    <t>G0519207</t>
  </si>
  <si>
    <t>G0519208</t>
  </si>
  <si>
    <t>G0519212</t>
  </si>
  <si>
    <t>G0519213</t>
  </si>
  <si>
    <t>G0519214</t>
  </si>
  <si>
    <t>G0519215</t>
  </si>
  <si>
    <t>G0519216</t>
  </si>
  <si>
    <t>G0519219</t>
  </si>
  <si>
    <t>G0519220</t>
  </si>
  <si>
    <t>G0519221</t>
  </si>
  <si>
    <t>G0519223</t>
  </si>
  <si>
    <t>G0519226</t>
  </si>
  <si>
    <t>G0519232</t>
  </si>
  <si>
    <t>G0519235</t>
  </si>
  <si>
    <t>G0519236</t>
  </si>
  <si>
    <t>G0519237</t>
  </si>
  <si>
    <t>G0519239</t>
  </si>
  <si>
    <t>G0519243</t>
  </si>
  <si>
    <t>G0519247</t>
  </si>
  <si>
    <t>G0519248</t>
  </si>
  <si>
    <t>G0519250</t>
  </si>
  <si>
    <t>G0519257</t>
  </si>
  <si>
    <t>G0519263</t>
  </si>
  <si>
    <t>G0519264</t>
  </si>
  <si>
    <t>G0519096</t>
  </si>
  <si>
    <t>G0519268</t>
  </si>
  <si>
    <t>G0519269</t>
  </si>
  <si>
    <t>G0519270</t>
  </si>
  <si>
    <t>G0519273</t>
  </si>
  <si>
    <t>G0519276</t>
  </si>
  <si>
    <t>G0519102</t>
  </si>
  <si>
    <t>G0519277</t>
  </si>
  <si>
    <t>G0519103</t>
  </si>
  <si>
    <t>G0519105</t>
  </si>
  <si>
    <t>G0519278</t>
  </si>
  <si>
    <t>G0519280</t>
  </si>
  <si>
    <t>G0519281</t>
  </si>
  <si>
    <t>G0519283</t>
  </si>
  <si>
    <t>G0519107</t>
  </si>
  <si>
    <t>G0519285</t>
  </si>
  <si>
    <t>G0519288</t>
  </si>
  <si>
    <t>G0519110</t>
  </si>
  <si>
    <t>G0519111</t>
  </si>
  <si>
    <t>G0519289</t>
  </si>
  <si>
    <t>G0519290</t>
  </si>
  <si>
    <t>G0519291</t>
  </si>
  <si>
    <t>G0519292</t>
  </si>
  <si>
    <t>G0519114</t>
  </si>
  <si>
    <t>G0519120</t>
  </si>
  <si>
    <t>G0519122</t>
  </si>
  <si>
    <t>G0519123</t>
  </si>
  <si>
    <t>G0519125</t>
  </si>
  <si>
    <t>G0519126</t>
  </si>
  <si>
    <t>G0519132</t>
  </si>
  <si>
    <t>G0519136</t>
  </si>
  <si>
    <t>G0519138</t>
  </si>
  <si>
    <t>G0519139</t>
  </si>
  <si>
    <t>G0519145</t>
  </si>
  <si>
    <t>G0519148</t>
  </si>
  <si>
    <t>G0519150</t>
  </si>
  <si>
    <t>G0519157</t>
  </si>
  <si>
    <t>G0519158</t>
  </si>
  <si>
    <t>G0519183</t>
  </si>
  <si>
    <t>G0519185</t>
  </si>
  <si>
    <t>G0519204</t>
  </si>
  <si>
    <t>G0519224</t>
  </si>
  <si>
    <t>G0519225</t>
  </si>
  <si>
    <t>G0519228</t>
  </si>
  <si>
    <t>G0519231</t>
  </si>
  <si>
    <t>G0519233</t>
  </si>
  <si>
    <t>G0519245</t>
  </si>
  <si>
    <t>G0519253</t>
  </si>
  <si>
    <t>G0519255</t>
  </si>
  <si>
    <t>G0519258</t>
  </si>
  <si>
    <t>G0519265</t>
  </si>
  <si>
    <t>G0519266</t>
  </si>
  <si>
    <t>G0519099</t>
  </si>
  <si>
    <t>G0519274</t>
  </si>
  <si>
    <t>G0519101</t>
  </si>
  <si>
    <t>G0519284</t>
  </si>
  <si>
    <t>G0519286</t>
  </si>
  <si>
    <t>G0519113</t>
  </si>
  <si>
    <t>N0032644</t>
  </si>
  <si>
    <t>N0032645</t>
  </si>
  <si>
    <t>N0032646</t>
  </si>
  <si>
    <t>N0032647</t>
  </si>
  <si>
    <t>N0032648</t>
  </si>
  <si>
    <t>N0032649</t>
  </si>
  <si>
    <t>N0032650</t>
  </si>
  <si>
    <t>N0032651</t>
  </si>
  <si>
    <t>N0032652</t>
  </si>
  <si>
    <t>N0032653</t>
  </si>
  <si>
    <t>N0032654</t>
  </si>
  <si>
    <t>N0032643</t>
  </si>
  <si>
    <t>N0032655</t>
  </si>
  <si>
    <t>G0519116</t>
  </si>
  <si>
    <t>G0519118</t>
  </si>
  <si>
    <t>G0519119</t>
  </si>
  <si>
    <t>G0519124</t>
  </si>
  <si>
    <t>G0519127</t>
  </si>
  <si>
    <t>G0519141</t>
  </si>
  <si>
    <t>G0519142</t>
  </si>
  <si>
    <t>G0519144</t>
  </si>
  <si>
    <t>G0519151</t>
  </si>
  <si>
    <t>G0519152</t>
  </si>
  <si>
    <t>G0519164</t>
  </si>
  <si>
    <t>G0519166</t>
  </si>
  <si>
    <t>G0519169</t>
  </si>
  <si>
    <t>G0519170</t>
  </si>
  <si>
    <t>G0519172</t>
  </si>
  <si>
    <t>G0519174</t>
  </si>
  <si>
    <t>G0519180</t>
  </si>
  <si>
    <t>G0519182</t>
  </si>
  <si>
    <t>G0519189</t>
  </si>
  <si>
    <t>G0519190</t>
  </si>
  <si>
    <t>G0519192</t>
  </si>
  <si>
    <t>G0519198</t>
  </si>
  <si>
    <t>G0519200</t>
  </si>
  <si>
    <t>G0519201</t>
  </si>
  <si>
    <t>G0519206</t>
  </si>
  <si>
    <t>G0519209</t>
  </si>
  <si>
    <t>G0519210</t>
  </si>
  <si>
    <t>G0519211</t>
  </si>
  <si>
    <t>G0519227</t>
  </si>
  <si>
    <t>G0519229</t>
  </si>
  <si>
    <t>G0519234</t>
  </si>
  <si>
    <t>G0519238</t>
  </si>
  <si>
    <t>G0519242</t>
  </si>
  <si>
    <t>G0519246</t>
  </si>
  <si>
    <t>G0519249</t>
  </si>
  <si>
    <t>G0519251</t>
  </si>
  <si>
    <t>G0519254</t>
  </si>
  <si>
    <t>G0519256</t>
  </si>
  <si>
    <t>G0519259</t>
  </si>
  <si>
    <t>G0519260</t>
  </si>
  <si>
    <t>G0519262</t>
  </si>
  <si>
    <t>G0519267</t>
  </si>
  <si>
    <t>G0519098</t>
  </si>
  <si>
    <t>G0519272</t>
  </si>
  <si>
    <t>G0519100</t>
  </si>
  <si>
    <t>G0519104</t>
  </si>
  <si>
    <t>G0519282</t>
  </si>
  <si>
    <t>G0519109</t>
  </si>
  <si>
    <t>G0519112</t>
  </si>
  <si>
    <t>G0494064</t>
  </si>
  <si>
    <t>G0494132</t>
  </si>
  <si>
    <t>G0499454</t>
  </si>
  <si>
    <t>G0504637</t>
  </si>
  <si>
    <t>G0515562</t>
  </si>
  <si>
    <t>G0483109</t>
  </si>
  <si>
    <t>G0499683</t>
  </si>
  <si>
    <t>G0509884</t>
  </si>
  <si>
    <t>G0515835</t>
  </si>
  <si>
    <t>G0515750</t>
  </si>
  <si>
    <t>G0488563</t>
  </si>
  <si>
    <t>G0516284</t>
  </si>
  <si>
    <t>G0516151</t>
  </si>
  <si>
    <t>G0474169</t>
  </si>
  <si>
    <t>G0494926</t>
  </si>
  <si>
    <t>G0495393</t>
  </si>
  <si>
    <t>G0517001</t>
  </si>
  <si>
    <t>G0517243</t>
  </si>
  <si>
    <t>G0517444</t>
  </si>
  <si>
    <t>G0517499</t>
  </si>
  <si>
    <t>G0517531</t>
  </si>
  <si>
    <t>G0474896</t>
  </si>
  <si>
    <t>G0490001</t>
  </si>
  <si>
    <t>G0511625</t>
  </si>
  <si>
    <t>G0496082</t>
  </si>
  <si>
    <t>G0506492</t>
  </si>
  <si>
    <t>G0506481</t>
  </si>
  <si>
    <t>G0517857</t>
  </si>
  <si>
    <t>G0517935</t>
  </si>
  <si>
    <t>G0517841</t>
  </si>
  <si>
    <t xml:space="preserve">ESPRESSO TRIOS                </t>
  </si>
  <si>
    <t>G0511986</t>
  </si>
  <si>
    <t>G0502310</t>
  </si>
  <si>
    <t>G0513778</t>
  </si>
  <si>
    <t>G0472252</t>
  </si>
  <si>
    <t>G0498450</t>
  </si>
  <si>
    <t>G0514671</t>
  </si>
  <si>
    <t>G0482190</t>
  </si>
  <si>
    <t>G0514716</t>
  </si>
  <si>
    <t>G0472860</t>
  </si>
  <si>
    <t>G0487722</t>
  </si>
  <si>
    <t>G0498919</t>
  </si>
  <si>
    <t>G0493720</t>
  </si>
  <si>
    <t>G0493861</t>
  </si>
  <si>
    <t>G0509648</t>
  </si>
  <si>
    <t>G0515453</t>
  </si>
  <si>
    <t>G0488340</t>
  </si>
  <si>
    <t>G0494271</t>
  </si>
  <si>
    <t>G0515827</t>
  </si>
  <si>
    <t>G0516729</t>
  </si>
  <si>
    <t>G0500573</t>
  </si>
  <si>
    <t>G0474364</t>
  </si>
  <si>
    <t>G0501032</t>
  </si>
  <si>
    <t>G0511456</t>
  </si>
  <si>
    <t>G0524871</t>
  </si>
  <si>
    <t>G0525055</t>
  </si>
  <si>
    <t>G0525058</t>
  </si>
  <si>
    <t>G0524873</t>
  </si>
  <si>
    <t>G0524874</t>
  </si>
  <si>
    <t>G0524875</t>
  </si>
  <si>
    <t>G0524876</t>
  </si>
  <si>
    <t>G0524879</t>
  </si>
  <si>
    <t>G0524880</t>
  </si>
  <si>
    <t>G0524881</t>
  </si>
  <si>
    <t>G0524882</t>
  </si>
  <si>
    <t>G0524884</t>
  </si>
  <si>
    <t>G0524888</t>
  </si>
  <si>
    <t>G0524889</t>
  </si>
  <si>
    <t>G0524890</t>
  </si>
  <si>
    <t>G0524892</t>
  </si>
  <si>
    <t>G0524893</t>
  </si>
  <si>
    <t>G0524894</t>
  </si>
  <si>
    <t>G0524895</t>
  </si>
  <si>
    <t>G0524896</t>
  </si>
  <si>
    <t>G0524898</t>
  </si>
  <si>
    <t>G0524899</t>
  </si>
  <si>
    <t>G0524908</t>
  </si>
  <si>
    <t>G0524911</t>
  </si>
  <si>
    <t>G0524913</t>
  </si>
  <si>
    <t>G0524916</t>
  </si>
  <si>
    <t>G0524919</t>
  </si>
  <si>
    <t>G0524920</t>
  </si>
  <si>
    <t>G0524921</t>
  </si>
  <si>
    <t>G0524923</t>
  </si>
  <si>
    <t>G0524924</t>
  </si>
  <si>
    <t>G0524928</t>
  </si>
  <si>
    <t>G0524929</t>
  </si>
  <si>
    <t>G0524931</t>
  </si>
  <si>
    <t>G0524933</t>
  </si>
  <si>
    <t>G0524934</t>
  </si>
  <si>
    <t>G0524936</t>
  </si>
  <si>
    <t>G0524937</t>
  </si>
  <si>
    <t>G0524939</t>
  </si>
  <si>
    <t>G0524942</t>
  </si>
  <si>
    <t>G0524943</t>
  </si>
  <si>
    <t>G0524946</t>
  </si>
  <si>
    <t>G0524948</t>
  </si>
  <si>
    <t>G0524950</t>
  </si>
  <si>
    <t>G0524952</t>
  </si>
  <si>
    <t>G0524953</t>
  </si>
  <si>
    <t>G0524954</t>
  </si>
  <si>
    <t>G0524956</t>
  </si>
  <si>
    <t>G0524958</t>
  </si>
  <si>
    <t>G0524959</t>
  </si>
  <si>
    <t>G0524964</t>
  </si>
  <si>
    <t>G0524965</t>
  </si>
  <si>
    <t>G0524967</t>
  </si>
  <si>
    <t>G0524968</t>
  </si>
  <si>
    <t>G0524969</t>
  </si>
  <si>
    <t>G0524971</t>
  </si>
  <si>
    <t>G0524972</t>
  </si>
  <si>
    <t>G0524974</t>
  </si>
  <si>
    <t>G0524975</t>
  </si>
  <si>
    <t>G0524977</t>
  </si>
  <si>
    <t>G0524978</t>
  </si>
  <si>
    <t>G0524980</t>
  </si>
  <si>
    <t>G0524982</t>
  </si>
  <si>
    <t>G0524983</t>
  </si>
  <si>
    <t>G0524984</t>
  </si>
  <si>
    <t>G0524987</t>
  </si>
  <si>
    <t>G0524988</t>
  </si>
  <si>
    <t>G0524991</t>
  </si>
  <si>
    <t>G0524992</t>
  </si>
  <si>
    <t>G0524995</t>
  </si>
  <si>
    <t>G0524997</t>
  </si>
  <si>
    <t>G0525000</t>
  </si>
  <si>
    <t>G0525001</t>
  </si>
  <si>
    <t>G0525002</t>
  </si>
  <si>
    <t>G0525006</t>
  </si>
  <si>
    <t>G0525007</t>
  </si>
  <si>
    <t>G0525009</t>
  </si>
  <si>
    <t>G0525014</t>
  </si>
  <si>
    <t>G0525015</t>
  </si>
  <si>
    <t>G0525018</t>
  </si>
  <si>
    <t>G0525019</t>
  </si>
  <si>
    <t>G0525021</t>
  </si>
  <si>
    <t>G0525024</t>
  </si>
  <si>
    <t>G0525025</t>
  </si>
  <si>
    <t>G0524860</t>
  </si>
  <si>
    <t>G0525027</t>
  </si>
  <si>
    <t>G0525028</t>
  </si>
  <si>
    <t>G0525030</t>
  </si>
  <si>
    <t>G0525031</t>
  </si>
  <si>
    <t>G0524861</t>
  </si>
  <si>
    <t>G0525033</t>
  </si>
  <si>
    <t>G0524862</t>
  </si>
  <si>
    <t>G0525034</t>
  </si>
  <si>
    <t>G0525036</t>
  </si>
  <si>
    <t>G0525037</t>
  </si>
  <si>
    <t>G0525038</t>
  </si>
  <si>
    <t>G0525040</t>
  </si>
  <si>
    <t>G0525041</t>
  </si>
  <si>
    <t>G0525042</t>
  </si>
  <si>
    <t>G0524864</t>
  </si>
  <si>
    <t>G0525045</t>
  </si>
  <si>
    <t>G0524865</t>
  </si>
  <si>
    <t>G0525049</t>
  </si>
  <si>
    <t>G0525050</t>
  </si>
  <si>
    <t>G0525051</t>
  </si>
  <si>
    <t>G0524868</t>
  </si>
  <si>
    <t>G0525052</t>
  </si>
  <si>
    <t>G0525053</t>
  </si>
  <si>
    <t>G0525057</t>
  </si>
  <si>
    <t>G0525059</t>
  </si>
  <si>
    <t>G0524878</t>
  </si>
  <si>
    <t>G0524885</t>
  </si>
  <si>
    <t>G0524891</t>
  </si>
  <si>
    <t>G0524897</t>
  </si>
  <si>
    <t>G0524900</t>
  </si>
  <si>
    <t>G0524901</t>
  </si>
  <si>
    <t>G0524905</t>
  </si>
  <si>
    <t>G0524906</t>
  </si>
  <si>
    <t>G0524909</t>
  </si>
  <si>
    <t>G0524910</t>
  </si>
  <si>
    <t>G0524912</t>
  </si>
  <si>
    <t>G0524915</t>
  </si>
  <si>
    <t>G0524917</t>
  </si>
  <si>
    <t>G0524918</t>
  </si>
  <si>
    <t>G0524926</t>
  </si>
  <si>
    <t>G0524927</t>
  </si>
  <si>
    <t>G0524932</t>
  </si>
  <si>
    <t>G0524940</t>
  </si>
  <si>
    <t>G0524941</t>
  </si>
  <si>
    <t>G0524955</t>
  </si>
  <si>
    <t>G0524957</t>
  </si>
  <si>
    <t>G0524961</t>
  </si>
  <si>
    <t>G0524962</t>
  </si>
  <si>
    <t>G0524963</t>
  </si>
  <si>
    <t>G0524970</t>
  </si>
  <si>
    <t>G0524973</t>
  </si>
  <si>
    <t>G0524976</t>
  </si>
  <si>
    <t>G0524979</t>
  </si>
  <si>
    <t>G0524985</t>
  </si>
  <si>
    <t>G0524994</t>
  </si>
  <si>
    <t>G0524996</t>
  </si>
  <si>
    <t>G0524998</t>
  </si>
  <si>
    <t>G0524999</t>
  </si>
  <si>
    <t>G0525003</t>
  </si>
  <si>
    <t>G0525004</t>
  </si>
  <si>
    <t>G0525005</t>
  </si>
  <si>
    <t>G0525008</t>
  </si>
  <si>
    <t>G0525010</t>
  </si>
  <si>
    <t>G0525013</t>
  </si>
  <si>
    <t>G0525016</t>
  </si>
  <si>
    <t>G0525020</t>
  </si>
  <si>
    <t>G0525022</t>
  </si>
  <si>
    <t>G0525029</t>
  </si>
  <si>
    <t>G0525039</t>
  </si>
  <si>
    <t>G0525043</t>
  </si>
  <si>
    <t>G0525044</t>
  </si>
  <si>
    <t>G0525047</t>
  </si>
  <si>
    <t>G0525048</t>
  </si>
  <si>
    <t>G0524867</t>
  </si>
  <si>
    <t>G0525054</t>
  </si>
  <si>
    <t>N0033141</t>
  </si>
  <si>
    <t>N0033151</t>
  </si>
  <si>
    <t>N0033142</t>
  </si>
  <si>
    <t>N0033143</t>
  </si>
  <si>
    <t>N0033144</t>
  </si>
  <si>
    <t>N0033145</t>
  </si>
  <si>
    <t>N0033146</t>
  </si>
  <si>
    <t>N0033147</t>
  </si>
  <si>
    <t>N0033148</t>
  </si>
  <si>
    <t>N0033139</t>
  </si>
  <si>
    <t>N0033140</t>
  </si>
  <si>
    <t>N0033150</t>
  </si>
  <si>
    <t>G0524886</t>
  </si>
  <si>
    <t xml:space="preserve">TINS RECT &amp; SMALL CIRCULAR    </t>
  </si>
  <si>
    <t>G0524869</t>
  </si>
  <si>
    <t>G0524870</t>
  </si>
  <si>
    <t>G0524872</t>
  </si>
  <si>
    <t>G0525056</t>
  </si>
  <si>
    <t>G0524877</t>
  </si>
  <si>
    <t>G0524883</t>
  </si>
  <si>
    <t>G0524887</t>
  </si>
  <si>
    <t>G0524902</t>
  </si>
  <si>
    <t>G0524903</t>
  </si>
  <si>
    <t>G0524904</t>
  </si>
  <si>
    <t>G0524907</t>
  </si>
  <si>
    <t>G0524914</t>
  </si>
  <si>
    <t>G0524922</t>
  </si>
  <si>
    <t>G0524925</t>
  </si>
  <si>
    <t>G0524930</t>
  </si>
  <si>
    <t>G0524935</t>
  </si>
  <si>
    <t>G0524938</t>
  </si>
  <si>
    <t>G0524944</t>
  </si>
  <si>
    <t>G0524945</t>
  </si>
  <si>
    <t>G0524947</t>
  </si>
  <si>
    <t>G0524949</t>
  </si>
  <si>
    <t>G0524951</t>
  </si>
  <si>
    <t>G0524960</t>
  </si>
  <si>
    <t>G0524966</t>
  </si>
  <si>
    <t>G0524981</t>
  </si>
  <si>
    <t>G0524986</t>
  </si>
  <si>
    <t>G0524989</t>
  </si>
  <si>
    <t>G0524990</t>
  </si>
  <si>
    <t>G0524993</t>
  </si>
  <si>
    <t>G0525011</t>
  </si>
  <si>
    <t>G0525012</t>
  </si>
  <si>
    <t>G0525017</t>
  </si>
  <si>
    <t>G0525023</t>
  </si>
  <si>
    <t>G0525026</t>
  </si>
  <si>
    <t>G0525032</t>
  </si>
  <si>
    <t>G0525035</t>
  </si>
  <si>
    <t>G0524863</t>
  </si>
  <si>
    <t>G0525046</t>
  </si>
  <si>
    <t>G0524866</t>
  </si>
  <si>
    <t>G0517490</t>
  </si>
  <si>
    <t>G0529807</t>
  </si>
  <si>
    <t>G0529809</t>
  </si>
  <si>
    <t>G0529810</t>
  </si>
  <si>
    <t>G0529811</t>
  </si>
  <si>
    <t>G0529812</t>
  </si>
  <si>
    <t>G0529813</t>
  </si>
  <si>
    <t>G0529815</t>
  </si>
  <si>
    <t>G0529816</t>
  </si>
  <si>
    <t>G0529817</t>
  </si>
  <si>
    <t>G0529818</t>
  </si>
  <si>
    <t>G0529819</t>
  </si>
  <si>
    <t>G0529820</t>
  </si>
  <si>
    <t>G0529824</t>
  </si>
  <si>
    <t>G0529826</t>
  </si>
  <si>
    <t>G0529827</t>
  </si>
  <si>
    <t>G0529828</t>
  </si>
  <si>
    <t>G0529829</t>
  </si>
  <si>
    <t>G0529830</t>
  </si>
  <si>
    <t>G0529831</t>
  </si>
  <si>
    <t>G0529834</t>
  </si>
  <si>
    <t>G0529836</t>
  </si>
  <si>
    <t>G0529837</t>
  </si>
  <si>
    <t>G0529838</t>
  </si>
  <si>
    <t>G0529840</t>
  </si>
  <si>
    <t>G0529841</t>
  </si>
  <si>
    <t>G0529842</t>
  </si>
  <si>
    <t>G0529843</t>
  </si>
  <si>
    <t>G0529844</t>
  </si>
  <si>
    <t>G0529845</t>
  </si>
  <si>
    <t>G0529847</t>
  </si>
  <si>
    <t>G0529851</t>
  </si>
  <si>
    <t>G0529852</t>
  </si>
  <si>
    <t>G0529854</t>
  </si>
  <si>
    <t>G0529855</t>
  </si>
  <si>
    <t>G0529859</t>
  </si>
  <si>
    <t>G0529862</t>
  </si>
  <si>
    <t>G0529863</t>
  </si>
  <si>
    <t>G0529866</t>
  </si>
  <si>
    <t>G0529869</t>
  </si>
  <si>
    <t>G0529872</t>
  </si>
  <si>
    <t>G0529873</t>
  </si>
  <si>
    <t>G0529874</t>
  </si>
  <si>
    <t>G0529875</t>
  </si>
  <si>
    <t>G0529876</t>
  </si>
  <si>
    <t>G0529880</t>
  </si>
  <si>
    <t>G0529881</t>
  </si>
  <si>
    <t>G0529882</t>
  </si>
  <si>
    <t>G0529883</t>
  </si>
  <si>
    <t>G0529884</t>
  </si>
  <si>
    <t>G0529886</t>
  </si>
  <si>
    <t>G0529888</t>
  </si>
  <si>
    <t>G0529889</t>
  </si>
  <si>
    <t>G0529890</t>
  </si>
  <si>
    <t>G0529892</t>
  </si>
  <si>
    <t>G0529893</t>
  </si>
  <si>
    <t>G0529894</t>
  </si>
  <si>
    <t>G0529895</t>
  </si>
  <si>
    <t>G0529896</t>
  </si>
  <si>
    <t>G0529897</t>
  </si>
  <si>
    <t>G0529898</t>
  </si>
  <si>
    <t>G0529899</t>
  </si>
  <si>
    <t>G0529900</t>
  </si>
  <si>
    <t>G0529901</t>
  </si>
  <si>
    <t>G0529902</t>
  </si>
  <si>
    <t>G0529904</t>
  </si>
  <si>
    <t>G0529906</t>
  </si>
  <si>
    <t>G0529907</t>
  </si>
  <si>
    <t>G0529910</t>
  </si>
  <si>
    <t>G0529911</t>
  </si>
  <si>
    <t>G0529912</t>
  </si>
  <si>
    <t>G0529913</t>
  </si>
  <si>
    <t>G0529915</t>
  </si>
  <si>
    <t>G0529916</t>
  </si>
  <si>
    <t>G0529922</t>
  </si>
  <si>
    <t>G0529927</t>
  </si>
  <si>
    <t>G0529929</t>
  </si>
  <si>
    <t>G0529932</t>
  </si>
  <si>
    <t>G0529935</t>
  </si>
  <si>
    <t>G0529938</t>
  </si>
  <si>
    <t>G0529940</t>
  </si>
  <si>
    <t>G0529941</t>
  </si>
  <si>
    <t>G0529800</t>
  </si>
  <si>
    <t>G0529944</t>
  </si>
  <si>
    <t>G0529948</t>
  </si>
  <si>
    <t>G0529949</t>
  </si>
  <si>
    <t>G0529952</t>
  </si>
  <si>
    <t>G0529955</t>
  </si>
  <si>
    <t>G0529956</t>
  </si>
  <si>
    <t>G0529957</t>
  </si>
  <si>
    <t>G0529960</t>
  </si>
  <si>
    <t>G0529804</t>
  </si>
  <si>
    <t>G0529962</t>
  </si>
  <si>
    <t>G0529805</t>
  </si>
  <si>
    <t>G0529963</t>
  </si>
  <si>
    <t>G0529966</t>
  </si>
  <si>
    <t>G0529967</t>
  </si>
  <si>
    <t>G0529814</t>
  </si>
  <si>
    <t>G0529822</t>
  </si>
  <si>
    <t>G0529823</t>
  </si>
  <si>
    <t>G0529832</t>
  </si>
  <si>
    <t>G0529835</t>
  </si>
  <si>
    <t>G0529846</t>
  </si>
  <si>
    <t>G0529849</t>
  </si>
  <si>
    <t>G0529850</t>
  </si>
  <si>
    <t>G0529856</t>
  </si>
  <si>
    <t>G0529858</t>
  </si>
  <si>
    <t>G0529861</t>
  </si>
  <si>
    <t>G0529864</t>
  </si>
  <si>
    <t>G0529865</t>
  </si>
  <si>
    <t>G0529867</t>
  </si>
  <si>
    <t>G0529871</t>
  </si>
  <si>
    <t>G0529877</t>
  </si>
  <si>
    <t>G0529878</t>
  </si>
  <si>
    <t>G0529887</t>
  </si>
  <si>
    <t>G0529891</t>
  </si>
  <si>
    <t>G0529909</t>
  </si>
  <si>
    <t>G0529914</t>
  </si>
  <si>
    <t>G0529921</t>
  </si>
  <si>
    <t>G0529923</t>
  </si>
  <si>
    <t>G0529924</t>
  </si>
  <si>
    <t>G0529925</t>
  </si>
  <si>
    <t>G0529928</t>
  </si>
  <si>
    <t>G0529930</t>
  </si>
  <si>
    <t>G0529933</t>
  </si>
  <si>
    <t>G0529934</t>
  </si>
  <si>
    <t>G0529936</t>
  </si>
  <si>
    <t>G0529937</t>
  </si>
  <si>
    <t>G0529939</t>
  </si>
  <si>
    <t>G0529943</t>
  </si>
  <si>
    <t>G0529947</t>
  </si>
  <si>
    <t>G0529951</t>
  </si>
  <si>
    <t>G0529953</t>
  </si>
  <si>
    <t>G0529802</t>
  </si>
  <si>
    <t>G0529958</t>
  </si>
  <si>
    <t>G0529959</t>
  </si>
  <si>
    <t>G0529965</t>
  </si>
  <si>
    <t>G0529968</t>
  </si>
  <si>
    <t>N0033633</t>
  </si>
  <si>
    <t>N0033634</t>
  </si>
  <si>
    <t>N0033635</t>
  </si>
  <si>
    <t>N0033636</t>
  </si>
  <si>
    <t>N0033637</t>
  </si>
  <si>
    <t>N0033638</t>
  </si>
  <si>
    <t>N0033639</t>
  </si>
  <si>
    <t>N0033640</t>
  </si>
  <si>
    <t>N0033641</t>
  </si>
  <si>
    <t>N0033642</t>
  </si>
  <si>
    <t>N0033643</t>
  </si>
  <si>
    <t>N0033644</t>
  </si>
  <si>
    <t>G0529870</t>
  </si>
  <si>
    <t>G0529806</t>
  </si>
  <si>
    <t>G0529808</t>
  </si>
  <si>
    <t>G0529821</t>
  </si>
  <si>
    <t>G0529825</t>
  </si>
  <si>
    <t>G0529833</t>
  </si>
  <si>
    <t>G0529839</t>
  </si>
  <si>
    <t>G0529848</t>
  </si>
  <si>
    <t>G0529853</t>
  </si>
  <si>
    <t>G0529857</t>
  </si>
  <si>
    <t>G0529860</t>
  </si>
  <si>
    <t>G0529868</t>
  </si>
  <si>
    <t>G0529879</t>
  </si>
  <si>
    <t>G0529885</t>
  </si>
  <si>
    <t>G0529903</t>
  </si>
  <si>
    <t>G0529905</t>
  </si>
  <si>
    <t>G0529908</t>
  </si>
  <si>
    <t>G0529917</t>
  </si>
  <si>
    <t>G0529918</t>
  </si>
  <si>
    <t>G0529919</t>
  </si>
  <si>
    <t>G0529920</t>
  </si>
  <si>
    <t>G0529926</t>
  </si>
  <si>
    <t>G0529931</t>
  </si>
  <si>
    <t>G0529942</t>
  </si>
  <si>
    <t>G0529945</t>
  </si>
  <si>
    <t>G0529946</t>
  </si>
  <si>
    <t>G0529950</t>
  </si>
  <si>
    <t>G0529801</t>
  </si>
  <si>
    <t>G0529954</t>
  </si>
  <si>
    <t>G0529803</t>
  </si>
  <si>
    <t>G0529961</t>
  </si>
  <si>
    <t>G0529964</t>
  </si>
  <si>
    <t>G0529969</t>
  </si>
  <si>
    <t>G0519308</t>
  </si>
  <si>
    <t>G0519477</t>
  </si>
  <si>
    <t>G0519479</t>
  </si>
  <si>
    <t>G0519481</t>
  </si>
  <si>
    <t>G0519309</t>
  </si>
  <si>
    <t>G0519314</t>
  </si>
  <si>
    <t>G0519316</t>
  </si>
  <si>
    <t>G0519317</t>
  </si>
  <si>
    <t>G0519318</t>
  </si>
  <si>
    <t>G0519321</t>
  </si>
  <si>
    <t>G0519324</t>
  </si>
  <si>
    <t>G0519327</t>
  </si>
  <si>
    <t>G0519334</t>
  </si>
  <si>
    <t>G0519335</t>
  </si>
  <si>
    <t>G0519337</t>
  </si>
  <si>
    <t>G0519340</t>
  </si>
  <si>
    <t>G0519341</t>
  </si>
  <si>
    <t>G0519342</t>
  </si>
  <si>
    <t>G0519345</t>
  </si>
  <si>
    <t>G0519349</t>
  </si>
  <si>
    <t>G0519353</t>
  </si>
  <si>
    <t>G0519354</t>
  </si>
  <si>
    <t>G0519360</t>
  </si>
  <si>
    <t>G0519363</t>
  </si>
  <si>
    <t>G0519366</t>
  </si>
  <si>
    <t>G0519367</t>
  </si>
  <si>
    <t>G0519370</t>
  </si>
  <si>
    <t>G0519371</t>
  </si>
  <si>
    <t>G0519372</t>
  </si>
  <si>
    <t>G0519374</t>
  </si>
  <si>
    <t>G0519375</t>
  </si>
  <si>
    <t>G0519381</t>
  </si>
  <si>
    <t>G0519382</t>
  </si>
  <si>
    <t>G0519383</t>
  </si>
  <si>
    <t>G0519386</t>
  </si>
  <si>
    <t>G0519387</t>
  </si>
  <si>
    <t>G0519388</t>
  </si>
  <si>
    <t>G0519392</t>
  </si>
  <si>
    <t>G0519394</t>
  </si>
  <si>
    <t>G0519395</t>
  </si>
  <si>
    <t>G0519397</t>
  </si>
  <si>
    <t>G0519398</t>
  </si>
  <si>
    <t>G0519399</t>
  </si>
  <si>
    <t>G0519406</t>
  </si>
  <si>
    <t>G0519408</t>
  </si>
  <si>
    <t>G0519409</t>
  </si>
  <si>
    <t>G0519410</t>
  </si>
  <si>
    <t>G0519411</t>
  </si>
  <si>
    <t>G0519412</t>
  </si>
  <si>
    <t>G0519413</t>
  </si>
  <si>
    <t>G0519414</t>
  </si>
  <si>
    <t>G0519421</t>
  </si>
  <si>
    <t>G0519424</t>
  </si>
  <si>
    <t>G0519425</t>
  </si>
  <si>
    <t>G0519427</t>
  </si>
  <si>
    <t>G0519428</t>
  </si>
  <si>
    <t>G0519429</t>
  </si>
  <si>
    <t>G0519432</t>
  </si>
  <si>
    <t>G0519433</t>
  </si>
  <si>
    <t>G0519435</t>
  </si>
  <si>
    <t>G0519438</t>
  </si>
  <si>
    <t>G0519439</t>
  </si>
  <si>
    <t>G0519442</t>
  </si>
  <si>
    <t>G0519443</t>
  </si>
  <si>
    <t>G0519445</t>
  </si>
  <si>
    <t>G0519297</t>
  </si>
  <si>
    <t>G0519448</t>
  </si>
  <si>
    <t>G0519450</t>
  </si>
  <si>
    <t>G0519451</t>
  </si>
  <si>
    <t>G0519452</t>
  </si>
  <si>
    <t>G0519453</t>
  </si>
  <si>
    <t>G0519456</t>
  </si>
  <si>
    <t>G0519460</t>
  </si>
  <si>
    <t>G0519299</t>
  </si>
  <si>
    <t>G0519467</t>
  </si>
  <si>
    <t>G0519303</t>
  </si>
  <si>
    <t>G0519469</t>
  </si>
  <si>
    <t>G0519470</t>
  </si>
  <si>
    <t>G0519478</t>
  </si>
  <si>
    <t>G0519480</t>
  </si>
  <si>
    <t>G0519482</t>
  </si>
  <si>
    <t>G0519312</t>
  </si>
  <si>
    <t>G0519313</t>
  </si>
  <si>
    <t>G0519320</t>
  </si>
  <si>
    <t>G0519322</t>
  </si>
  <si>
    <t>G0519323</t>
  </si>
  <si>
    <t>G0519325</t>
  </si>
  <si>
    <t>G0519329</t>
  </si>
  <si>
    <t>G0519330</t>
  </si>
  <si>
    <t>G0519331</t>
  </si>
  <si>
    <t>G0519332</t>
  </si>
  <si>
    <t>G0519333</t>
  </si>
  <si>
    <t>G0519336</t>
  </si>
  <si>
    <t>G0519338</t>
  </si>
  <si>
    <t>G0519343</t>
  </si>
  <si>
    <t>G0519348</t>
  </si>
  <si>
    <t>G0519352</t>
  </si>
  <si>
    <t>G0519355</t>
  </si>
  <si>
    <t>G0519356</t>
  </si>
  <si>
    <t>G0519358</t>
  </si>
  <si>
    <t>G0519359</t>
  </si>
  <si>
    <t>G0519361</t>
  </si>
  <si>
    <t>G0519362</t>
  </si>
  <si>
    <t>G0519368</t>
  </si>
  <si>
    <t>G0519369</t>
  </si>
  <si>
    <t>G0519376</t>
  </si>
  <si>
    <t>G0519380</t>
  </si>
  <si>
    <t>G0519390</t>
  </si>
  <si>
    <t>G0519391</t>
  </si>
  <si>
    <t>G0519393</t>
  </si>
  <si>
    <t>G0519396</t>
  </si>
  <si>
    <t>G0519400</t>
  </si>
  <si>
    <t>G0519402</t>
  </si>
  <si>
    <t>G0519403</t>
  </si>
  <si>
    <t>G0519404</t>
  </si>
  <si>
    <t>G0519415</t>
  </si>
  <si>
    <t>G0519416</t>
  </si>
  <si>
    <t>G0519426</t>
  </si>
  <si>
    <t>G0519437</t>
  </si>
  <si>
    <t>G0519440</t>
  </si>
  <si>
    <t>G0519296</t>
  </si>
  <si>
    <t>G0519449</t>
  </si>
  <si>
    <t>G0519298</t>
  </si>
  <si>
    <t>G0519454</t>
  </si>
  <si>
    <t>G0519455</t>
  </si>
  <si>
    <t>G0519457</t>
  </si>
  <si>
    <t>G0519461</t>
  </si>
  <si>
    <t>G0519462</t>
  </si>
  <si>
    <t>G0519465</t>
  </si>
  <si>
    <t>G0519466</t>
  </si>
  <si>
    <t>G0519300</t>
  </si>
  <si>
    <t>G0519468</t>
  </si>
  <si>
    <t>G0519472</t>
  </si>
  <si>
    <t>G0519305</t>
  </si>
  <si>
    <t>N0032677</t>
  </si>
  <si>
    <t>N0032656</t>
  </si>
  <si>
    <t>N0032657</t>
  </si>
  <si>
    <t>N0032658</t>
  </si>
  <si>
    <t>N0032659</t>
  </si>
  <si>
    <t>N0032660</t>
  </si>
  <si>
    <t>N0032661</t>
  </si>
  <si>
    <t>N0032662</t>
  </si>
  <si>
    <t>N0032663</t>
  </si>
  <si>
    <t>N0032664</t>
  </si>
  <si>
    <t>N0032665</t>
  </si>
  <si>
    <t>N0032666</t>
  </si>
  <si>
    <t>N0032668</t>
  </si>
  <si>
    <t>N0032669</t>
  </si>
  <si>
    <t>N0032670</t>
  </si>
  <si>
    <t>N0032671</t>
  </si>
  <si>
    <t>N0032672</t>
  </si>
  <si>
    <t>N0032674</t>
  </si>
  <si>
    <t>N0032675</t>
  </si>
  <si>
    <t>N0032676</t>
  </si>
  <si>
    <t>G0519379</t>
  </si>
  <si>
    <t xml:space="preserve">DAILY BEER GLASSES            </t>
  </si>
  <si>
    <t>G0519302</t>
  </si>
  <si>
    <t xml:space="preserve">ASH TRAYS                     </t>
  </si>
  <si>
    <t>G0519307</t>
  </si>
  <si>
    <t>G0519474</t>
  </si>
  <si>
    <t>G0519475</t>
  </si>
  <si>
    <t>G0519476</t>
  </si>
  <si>
    <t>G0519310</t>
  </si>
  <si>
    <t>G0519311</t>
  </si>
  <si>
    <t>G0519315</t>
  </si>
  <si>
    <t>G0519319</t>
  </si>
  <si>
    <t>G0519326</t>
  </si>
  <si>
    <t>G0519328</t>
  </si>
  <si>
    <t>G0519339</t>
  </si>
  <si>
    <t>G0519344</t>
  </si>
  <si>
    <t>G0519346</t>
  </si>
  <si>
    <t>G0519347</t>
  </si>
  <si>
    <t>G0519350</t>
  </si>
  <si>
    <t>G0519351</t>
  </si>
  <si>
    <t>G0519357</t>
  </si>
  <si>
    <t>G0519364</t>
  </si>
  <si>
    <t>G0519365</t>
  </si>
  <si>
    <t>G0519373</t>
  </si>
  <si>
    <t>G0519377</t>
  </si>
  <si>
    <t>G0519378</t>
  </si>
  <si>
    <t>G0519384</t>
  </si>
  <si>
    <t>G0519385</t>
  </si>
  <si>
    <t>G0519389</t>
  </si>
  <si>
    <t>G0519401</t>
  </si>
  <si>
    <t>G0519405</t>
  </si>
  <si>
    <t>G0519407</t>
  </si>
  <si>
    <t>G0519417</t>
  </si>
  <si>
    <t>G0519418</t>
  </si>
  <si>
    <t>G0519419</t>
  </si>
  <si>
    <t>G0519420</t>
  </si>
  <si>
    <t>G0519422</t>
  </si>
  <si>
    <t>G0519423</t>
  </si>
  <si>
    <t>G0519430</t>
  </si>
  <si>
    <t>G0519431</t>
  </si>
  <si>
    <t>G0519434</t>
  </si>
  <si>
    <t>G0519436</t>
  </si>
  <si>
    <t>G0519441</t>
  </si>
  <si>
    <t>G0519444</t>
  </si>
  <si>
    <t>G0519446</t>
  </si>
  <si>
    <t>G0519447</t>
  </si>
  <si>
    <t>G0519458</t>
  </si>
  <si>
    <t>G0519459</t>
  </si>
  <si>
    <t>G0519463</t>
  </si>
  <si>
    <t>G0519464</t>
  </si>
  <si>
    <t>G0519301</t>
  </si>
  <si>
    <t>G0519471</t>
  </si>
  <si>
    <t>G0519304</t>
  </si>
  <si>
    <t>G0519306</t>
  </si>
  <si>
    <t>G0519473</t>
  </si>
  <si>
    <t>N0032667</t>
  </si>
  <si>
    <t>N0032673</t>
  </si>
  <si>
    <t>G0525073</t>
  </si>
  <si>
    <t>G0525075</t>
  </si>
  <si>
    <t>G0525076</t>
  </si>
  <si>
    <t>G0525246</t>
  </si>
  <si>
    <t>G0525247</t>
  </si>
  <si>
    <t>G0525078</t>
  </si>
  <si>
    <t>G0525079</t>
  </si>
  <si>
    <t>G0525249</t>
  </si>
  <si>
    <t>G0525250</t>
  </si>
  <si>
    <t>G0525085</t>
  </si>
  <si>
    <t>G0525088</t>
  </si>
  <si>
    <t>G0525089</t>
  </si>
  <si>
    <t>G0525090</t>
  </si>
  <si>
    <t>G0525092</t>
  </si>
  <si>
    <t>G0525094</t>
  </si>
  <si>
    <t>G0525098</t>
  </si>
  <si>
    <t>G0525102</t>
  </si>
  <si>
    <t>G0525104</t>
  </si>
  <si>
    <t>G0525105</t>
  </si>
  <si>
    <t>G0525106</t>
  </si>
  <si>
    <t>G0525108</t>
  </si>
  <si>
    <t>G0525110</t>
  </si>
  <si>
    <t>G0525112</t>
  </si>
  <si>
    <t>G0525113</t>
  </si>
  <si>
    <t>G0525114</t>
  </si>
  <si>
    <t>G0525117</t>
  </si>
  <si>
    <t>G0525121</t>
  </si>
  <si>
    <t>G0525122</t>
  </si>
  <si>
    <t>G0525123</t>
  </si>
  <si>
    <t>G0525127</t>
  </si>
  <si>
    <t>G0525129</t>
  </si>
  <si>
    <t>G0525130</t>
  </si>
  <si>
    <t>G0525131</t>
  </si>
  <si>
    <t>G0525132</t>
  </si>
  <si>
    <t>G0525135</t>
  </si>
  <si>
    <t>G0525136</t>
  </si>
  <si>
    <t>G0525139</t>
  </si>
  <si>
    <t>G0525143</t>
  </si>
  <si>
    <t>G0525147</t>
  </si>
  <si>
    <t>G0525148</t>
  </si>
  <si>
    <t>G0525151</t>
  </si>
  <si>
    <t>G0525152</t>
  </si>
  <si>
    <t>G0525153</t>
  </si>
  <si>
    <t>G0525155</t>
  </si>
  <si>
    <t>G0525156</t>
  </si>
  <si>
    <t>G0525157</t>
  </si>
  <si>
    <t>G0525164</t>
  </si>
  <si>
    <t>G0525165</t>
  </si>
  <si>
    <t>G0525166</t>
  </si>
  <si>
    <t>G0525168</t>
  </si>
  <si>
    <t>G0525169</t>
  </si>
  <si>
    <t>G0525171</t>
  </si>
  <si>
    <t>G0525172</t>
  </si>
  <si>
    <t>G0525173</t>
  </si>
  <si>
    <t>G0525177</t>
  </si>
  <si>
    <t>G0525180</t>
  </si>
  <si>
    <t>G0525183</t>
  </si>
  <si>
    <t>G0525185</t>
  </si>
  <si>
    <t>G0525186</t>
  </si>
  <si>
    <t>G0525188</t>
  </si>
  <si>
    <t>G0525189</t>
  </si>
  <si>
    <t>G0525190</t>
  </si>
  <si>
    <t>G0525192</t>
  </si>
  <si>
    <t>G0525193</t>
  </si>
  <si>
    <t>G0525060</t>
  </si>
  <si>
    <t>G0525197</t>
  </si>
  <si>
    <t>G0525199</t>
  </si>
  <si>
    <t>G0525201</t>
  </si>
  <si>
    <t>G0525202</t>
  </si>
  <si>
    <t>G0525204</t>
  </si>
  <si>
    <t>G0525205</t>
  </si>
  <si>
    <t>G0525207</t>
  </si>
  <si>
    <t>G0525209</t>
  </si>
  <si>
    <t>G0525210</t>
  </si>
  <si>
    <t>G0525216</t>
  </si>
  <si>
    <t>G0525217</t>
  </si>
  <si>
    <t>G0525218</t>
  </si>
  <si>
    <t>G0525219</t>
  </si>
  <si>
    <t>G0525062</t>
  </si>
  <si>
    <t>G0525223</t>
  </si>
  <si>
    <t>G0525064</t>
  </si>
  <si>
    <t>G0525226</t>
  </si>
  <si>
    <t>G0525227</t>
  </si>
  <si>
    <t>G0525229</t>
  </si>
  <si>
    <t>G0525230</t>
  </si>
  <si>
    <t>G0525067</t>
  </si>
  <si>
    <t>G0525231</t>
  </si>
  <si>
    <t>G0525232</t>
  </si>
  <si>
    <t>G0525235</t>
  </si>
  <si>
    <t>G0525070</t>
  </si>
  <si>
    <t>G0525238</t>
  </si>
  <si>
    <t>G0525241</t>
  </si>
  <si>
    <t>G0525242</t>
  </si>
  <si>
    <t>G0525071</t>
  </si>
  <si>
    <t>G0525244</t>
  </si>
  <si>
    <t>G0525072</t>
  </si>
  <si>
    <t>G0525077</t>
  </si>
  <si>
    <t>G0525080</t>
  </si>
  <si>
    <t>G0525081</t>
  </si>
  <si>
    <t>G0525083</t>
  </si>
  <si>
    <t>G0525086</t>
  </si>
  <si>
    <t>G0525087</t>
  </si>
  <si>
    <t>G0525091</t>
  </si>
  <si>
    <t>G0525093</t>
  </si>
  <si>
    <t>G0525095</t>
  </si>
  <si>
    <t>G0525103</t>
  </si>
  <si>
    <t>G0525109</t>
  </si>
  <si>
    <t>G0525115</t>
  </si>
  <si>
    <t>G0525116</t>
  </si>
  <si>
    <t>G0525120</t>
  </si>
  <si>
    <t>G0525124</t>
  </si>
  <si>
    <t>G0525126</t>
  </si>
  <si>
    <t>G0525133</t>
  </si>
  <si>
    <t>G0525134</t>
  </si>
  <si>
    <t>G0525141</t>
  </si>
  <si>
    <t>G0525150</t>
  </si>
  <si>
    <t>G0525158</t>
  </si>
  <si>
    <t>G0525159</t>
  </si>
  <si>
    <t>G0525163</t>
  </si>
  <si>
    <t>G0525174</t>
  </si>
  <si>
    <t>G0525176</t>
  </si>
  <si>
    <t>G0525178</t>
  </si>
  <si>
    <t>G0525182</t>
  </si>
  <si>
    <t>G0525184</t>
  </si>
  <si>
    <t>G0525187</t>
  </si>
  <si>
    <t>G0525191</t>
  </si>
  <si>
    <t>G0525195</t>
  </si>
  <si>
    <t>G0525198</t>
  </si>
  <si>
    <t>G0525206</t>
  </si>
  <si>
    <t>G0525214</t>
  </si>
  <si>
    <t>G0525215</t>
  </si>
  <si>
    <t>G0525221</t>
  </si>
  <si>
    <t>G0525222</t>
  </si>
  <si>
    <t>G0525224</t>
  </si>
  <si>
    <t>G0525066</t>
  </si>
  <si>
    <t>G0525234</t>
  </si>
  <si>
    <t>G0525236</t>
  </si>
  <si>
    <t>G0525239</t>
  </si>
  <si>
    <t>N0033153</t>
  </si>
  <si>
    <t>N0033155</t>
  </si>
  <si>
    <t>N0033156</t>
  </si>
  <si>
    <t>N0033157</t>
  </si>
  <si>
    <t>N0033158</t>
  </si>
  <si>
    <t>N0033159</t>
  </si>
  <si>
    <t>N0033160</t>
  </si>
  <si>
    <t>N0033161</t>
  </si>
  <si>
    <t>N0033162</t>
  </si>
  <si>
    <t>N0033163</t>
  </si>
  <si>
    <t>N0033164</t>
  </si>
  <si>
    <t>N0033165</t>
  </si>
  <si>
    <t>N0033166</t>
  </si>
  <si>
    <t>N0033167</t>
  </si>
  <si>
    <t>N0033168</t>
  </si>
  <si>
    <t>G0525243</t>
  </si>
  <si>
    <t xml:space="preserve">CH TIN SMALL                  </t>
  </si>
  <si>
    <t>G0525074</t>
  </si>
  <si>
    <t>G0525248</t>
  </si>
  <si>
    <t>G0525082</t>
  </si>
  <si>
    <t>G0525084</t>
  </si>
  <si>
    <t>G0525096</t>
  </si>
  <si>
    <t>G0525097</t>
  </si>
  <si>
    <t>G0525099</t>
  </si>
  <si>
    <t>G0525100</t>
  </si>
  <si>
    <t>G0525101</t>
  </si>
  <si>
    <t>G0525107</t>
  </si>
  <si>
    <t>G0525111</t>
  </si>
  <si>
    <t>G0525118</t>
  </si>
  <si>
    <t>G0525119</t>
  </si>
  <si>
    <t>G0525125</t>
  </si>
  <si>
    <t>G0525128</t>
  </si>
  <si>
    <t>G0525137</t>
  </si>
  <si>
    <t>G0525138</t>
  </si>
  <si>
    <t>G0525140</t>
  </si>
  <si>
    <t>G0525142</t>
  </si>
  <si>
    <t>G0525144</t>
  </si>
  <si>
    <t>G0525145</t>
  </si>
  <si>
    <t>G0525146</t>
  </si>
  <si>
    <t>G0525149</t>
  </si>
  <si>
    <t>G0525154</t>
  </si>
  <si>
    <t>G0525160</t>
  </si>
  <si>
    <t>G0525161</t>
  </si>
  <si>
    <t>G0525162</t>
  </si>
  <si>
    <t>G0525167</t>
  </si>
  <si>
    <t>G0525170</t>
  </si>
  <si>
    <t>G0525175</t>
  </si>
  <si>
    <t>G0525179</t>
  </si>
  <si>
    <t>G0525181</t>
  </si>
  <si>
    <t>G0525194</t>
  </si>
  <si>
    <t>G0525196</t>
  </si>
  <si>
    <t>G0525200</t>
  </si>
  <si>
    <t>G0525203</t>
  </si>
  <si>
    <t>G0525208</t>
  </si>
  <si>
    <t>G0525211</t>
  </si>
  <si>
    <t>G0525212</t>
  </si>
  <si>
    <t>G0525213</t>
  </si>
  <si>
    <t>G0525061</t>
  </si>
  <si>
    <t>G0525220</t>
  </si>
  <si>
    <t>G0525063</t>
  </si>
  <si>
    <t>G0525225</t>
  </si>
  <si>
    <t>G0525228</t>
  </si>
  <si>
    <t>G0525065</t>
  </si>
  <si>
    <t>G0525068</t>
  </si>
  <si>
    <t>G0525233</t>
  </si>
  <si>
    <t>G0525069</t>
  </si>
  <si>
    <t>G0525237</t>
  </si>
  <si>
    <t>G0525240</t>
  </si>
  <si>
    <t>G0525245</t>
  </si>
  <si>
    <t>N0033154</t>
  </si>
  <si>
    <t>G0490139</t>
  </si>
  <si>
    <t>G0530127</t>
  </si>
  <si>
    <t>G0530129</t>
  </si>
  <si>
    <t>G0529988</t>
  </si>
  <si>
    <t>G0529989</t>
  </si>
  <si>
    <t>G0530131</t>
  </si>
  <si>
    <t>G0529990</t>
  </si>
  <si>
    <t>G0529992</t>
  </si>
  <si>
    <t>G0529994</t>
  </si>
  <si>
    <t>G0529995</t>
  </si>
  <si>
    <t>G0529996</t>
  </si>
  <si>
    <t>G0529997</t>
  </si>
  <si>
    <t>G0529998</t>
  </si>
  <si>
    <t>G0529999</t>
  </si>
  <si>
    <t>G0530001</t>
  </si>
  <si>
    <t>G0530003</t>
  </si>
  <si>
    <t>G0530004</t>
  </si>
  <si>
    <t>G0530005</t>
  </si>
  <si>
    <t>G0530009</t>
  </si>
  <si>
    <t>G0530012</t>
  </si>
  <si>
    <t>G0530013</t>
  </si>
  <si>
    <t>G0530016</t>
  </si>
  <si>
    <t>G0530017</t>
  </si>
  <si>
    <t>G0530019</t>
  </si>
  <si>
    <t>G0530021</t>
  </si>
  <si>
    <t>G0530022</t>
  </si>
  <si>
    <t>G0530023</t>
  </si>
  <si>
    <t>G0530024</t>
  </si>
  <si>
    <t>G0530025</t>
  </si>
  <si>
    <t>G0530027</t>
  </si>
  <si>
    <t>G0530031</t>
  </si>
  <si>
    <t>G0530032</t>
  </si>
  <si>
    <t>G0530033</t>
  </si>
  <si>
    <t>G0530035</t>
  </si>
  <si>
    <t>G0530036</t>
  </si>
  <si>
    <t>G0530037</t>
  </si>
  <si>
    <t>G0530039</t>
  </si>
  <si>
    <t>G0530040</t>
  </si>
  <si>
    <t>G0530041</t>
  </si>
  <si>
    <t>G0530043</t>
  </si>
  <si>
    <t>G0530044</t>
  </si>
  <si>
    <t>G0530046</t>
  </si>
  <si>
    <t>G0530048</t>
  </si>
  <si>
    <t>G0530049</t>
  </si>
  <si>
    <t>G0530051</t>
  </si>
  <si>
    <t>G0530054</t>
  </si>
  <si>
    <t>G0530056</t>
  </si>
  <si>
    <t>G0530057</t>
  </si>
  <si>
    <t>G0530060</t>
  </si>
  <si>
    <t>G0530061</t>
  </si>
  <si>
    <t>G0530063</t>
  </si>
  <si>
    <t>G0530064</t>
  </si>
  <si>
    <t>G0530066</t>
  </si>
  <si>
    <t>G0530068</t>
  </si>
  <si>
    <t>G0530069</t>
  </si>
  <si>
    <t>G0530070</t>
  </si>
  <si>
    <t>G0530079</t>
  </si>
  <si>
    <t>G0530081</t>
  </si>
  <si>
    <t>G0530094</t>
  </si>
  <si>
    <t>G0530095</t>
  </si>
  <si>
    <t>G0530096</t>
  </si>
  <si>
    <t>G0530097</t>
  </si>
  <si>
    <t>G0530099</t>
  </si>
  <si>
    <t>G0530101</t>
  </si>
  <si>
    <t>G0530104</t>
  </si>
  <si>
    <t>G0530109</t>
  </si>
  <si>
    <t>G0530110</t>
  </si>
  <si>
    <t>G0530112</t>
  </si>
  <si>
    <t>G0530114</t>
  </si>
  <si>
    <t>G0529972</t>
  </si>
  <si>
    <t>G0529973</t>
  </si>
  <si>
    <t>G0529977</t>
  </si>
  <si>
    <t>G0529978</t>
  </si>
  <si>
    <t>G0530118</t>
  </si>
  <si>
    <t>G0530121</t>
  </si>
  <si>
    <t>G0529980</t>
  </si>
  <si>
    <t>G0530124</t>
  </si>
  <si>
    <t>G0529982</t>
  </si>
  <si>
    <t>G0529983</t>
  </si>
  <si>
    <t>G0530125</t>
  </si>
  <si>
    <t>G0529985</t>
  </si>
  <si>
    <t>G0530126</t>
  </si>
  <si>
    <t>G0530130</t>
  </si>
  <si>
    <t>G0529987</t>
  </si>
  <si>
    <t>G0529993</t>
  </si>
  <si>
    <t>G0530000</t>
  </si>
  <si>
    <t>G0530002</t>
  </si>
  <si>
    <t>G0530006</t>
  </si>
  <si>
    <t>G0530007</t>
  </si>
  <si>
    <t>G0530028</t>
  </si>
  <si>
    <t>G0530029</t>
  </si>
  <si>
    <t>G0530030</t>
  </si>
  <si>
    <t>G0530034</t>
  </si>
  <si>
    <t>G0530042</t>
  </si>
  <si>
    <t>G0530047</t>
  </si>
  <si>
    <t>G0530050</t>
  </si>
  <si>
    <t>G0530055</t>
  </si>
  <si>
    <t>G0530058</t>
  </si>
  <si>
    <t>G0530062</t>
  </si>
  <si>
    <t>G0530073</t>
  </si>
  <si>
    <t>G0530075</t>
  </si>
  <si>
    <t>G0530076</t>
  </si>
  <si>
    <t>G0530082</t>
  </si>
  <si>
    <t>G0530083</t>
  </si>
  <si>
    <t>G0530084</t>
  </si>
  <si>
    <t>G0530085</t>
  </si>
  <si>
    <t>G0530090</t>
  </si>
  <si>
    <t>G0530098</t>
  </si>
  <si>
    <t>G0530100</t>
  </si>
  <si>
    <t>G0530105</t>
  </si>
  <si>
    <t>G0530106</t>
  </si>
  <si>
    <t>G0530113</t>
  </si>
  <si>
    <t>G0529970</t>
  </si>
  <si>
    <t>G0529971</t>
  </si>
  <si>
    <t>G0529974</t>
  </si>
  <si>
    <t>G0529975</t>
  </si>
  <si>
    <t>G0529976</t>
  </si>
  <si>
    <t>N0033646</t>
  </si>
  <si>
    <t>N0033647</t>
  </si>
  <si>
    <t>N0033648</t>
  </si>
  <si>
    <t>N0033649</t>
  </si>
  <si>
    <t>N0033650</t>
  </si>
  <si>
    <t>N0033651</t>
  </si>
  <si>
    <t>N0033652</t>
  </si>
  <si>
    <t>N0033655</t>
  </si>
  <si>
    <t>N0033645</t>
  </si>
  <si>
    <t>G0529986</t>
  </si>
  <si>
    <t>G0530128</t>
  </si>
  <si>
    <t>G0529991</t>
  </si>
  <si>
    <t>G0530008</t>
  </si>
  <si>
    <t>G0530010</t>
  </si>
  <si>
    <t>G0530011</t>
  </si>
  <si>
    <t>G0530014</t>
  </si>
  <si>
    <t>G0530015</t>
  </si>
  <si>
    <t>G0530018</t>
  </si>
  <si>
    <t>G0530020</t>
  </si>
  <si>
    <t>G0530026</t>
  </si>
  <si>
    <t>G0530038</t>
  </si>
  <si>
    <t>G0530045</t>
  </si>
  <si>
    <t>G0530052</t>
  </si>
  <si>
    <t>G0530053</t>
  </si>
  <si>
    <t>G0530059</t>
  </si>
  <si>
    <t>G0530065</t>
  </si>
  <si>
    <t>G0530067</t>
  </si>
  <si>
    <t>G0530071</t>
  </si>
  <si>
    <t>G0530072</t>
  </si>
  <si>
    <t>G0530074</t>
  </si>
  <si>
    <t>G0530077</t>
  </si>
  <si>
    <t>G0530078</t>
  </si>
  <si>
    <t>G0530080</t>
  </si>
  <si>
    <t>G0530086</t>
  </si>
  <si>
    <t>G0530087</t>
  </si>
  <si>
    <t>G0530088</t>
  </si>
  <si>
    <t>G0530089</t>
  </si>
  <si>
    <t>G0530091</t>
  </si>
  <si>
    <t>G0530092</t>
  </si>
  <si>
    <t>G0530093</t>
  </si>
  <si>
    <t>G0530102</t>
  </si>
  <si>
    <t>G0530103</t>
  </si>
  <si>
    <t>G0530107</t>
  </si>
  <si>
    <t>G0530108</t>
  </si>
  <si>
    <t>G0530111</t>
  </si>
  <si>
    <t>G0530115</t>
  </si>
  <si>
    <t>G0530116</t>
  </si>
  <si>
    <t>G0530117</t>
  </si>
  <si>
    <t>G0530119</t>
  </si>
  <si>
    <t>G0530120</t>
  </si>
  <si>
    <t>G0529979</t>
  </si>
  <si>
    <t>G0530122</t>
  </si>
  <si>
    <t>G0530123</t>
  </si>
  <si>
    <t>G0529981</t>
  </si>
  <si>
    <t>G0529984</t>
  </si>
  <si>
    <t>N0033653</t>
  </si>
  <si>
    <t>N0033656</t>
  </si>
  <si>
    <t>G0519707</t>
  </si>
  <si>
    <t>G0519708</t>
  </si>
  <si>
    <t>G0519498</t>
  </si>
  <si>
    <t>G0519499</t>
  </si>
  <si>
    <t>G0519710</t>
  </si>
  <si>
    <t>G0519506</t>
  </si>
  <si>
    <t>G0519507</t>
  </si>
  <si>
    <t>G0519509</t>
  </si>
  <si>
    <t>G0519510</t>
  </si>
  <si>
    <t>G0519511</t>
  </si>
  <si>
    <t>G0519512</t>
  </si>
  <si>
    <t>G0519514</t>
  </si>
  <si>
    <t>G0519515</t>
  </si>
  <si>
    <t>G0519516</t>
  </si>
  <si>
    <t>G0519517</t>
  </si>
  <si>
    <t>G0519519</t>
  </si>
  <si>
    <t>G0519520</t>
  </si>
  <si>
    <t>G0519521</t>
  </si>
  <si>
    <t>G0519523</t>
  </si>
  <si>
    <t>G0519524</t>
  </si>
  <si>
    <t>G0519525</t>
  </si>
  <si>
    <t>G0519526</t>
  </si>
  <si>
    <t>G0519527</t>
  </si>
  <si>
    <t>G0519528</t>
  </si>
  <si>
    <t>G0519530</t>
  </si>
  <si>
    <t>G0519532</t>
  </si>
  <si>
    <t>G0519533</t>
  </si>
  <si>
    <t>G0519535</t>
  </si>
  <si>
    <t>G0519536</t>
  </si>
  <si>
    <t>G0519541</t>
  </si>
  <si>
    <t>G0519542</t>
  </si>
  <si>
    <t>G0519544</t>
  </si>
  <si>
    <t>G0519545</t>
  </si>
  <si>
    <t>G0519547</t>
  </si>
  <si>
    <t>G0519549</t>
  </si>
  <si>
    <t>G0519551</t>
  </si>
  <si>
    <t>G0519552</t>
  </si>
  <si>
    <t>G0519553</t>
  </si>
  <si>
    <t>G0519554</t>
  </si>
  <si>
    <t>G0519555</t>
  </si>
  <si>
    <t>G0519558</t>
  </si>
  <si>
    <t>G0519559</t>
  </si>
  <si>
    <t>G0519560</t>
  </si>
  <si>
    <t>G0519564</t>
  </si>
  <si>
    <t>G0519565</t>
  </si>
  <si>
    <t>G0519567</t>
  </si>
  <si>
    <t>G0519570</t>
  </si>
  <si>
    <t>G0519571</t>
  </si>
  <si>
    <t>G0519572</t>
  </si>
  <si>
    <t>G0519575</t>
  </si>
  <si>
    <t>G0519579</t>
  </si>
  <si>
    <t>G0519580</t>
  </si>
  <si>
    <t>G0519583</t>
  </si>
  <si>
    <t>G0519584</t>
  </si>
  <si>
    <t>G0519585</t>
  </si>
  <si>
    <t>G0519586</t>
  </si>
  <si>
    <t>G0519588</t>
  </si>
  <si>
    <t>G0519590</t>
  </si>
  <si>
    <t>G0519592</t>
  </si>
  <si>
    <t>G0519594</t>
  </si>
  <si>
    <t>G0519601</t>
  </si>
  <si>
    <t>G0519604</t>
  </si>
  <si>
    <t>G0519605</t>
  </si>
  <si>
    <t>G0519606</t>
  </si>
  <si>
    <t>G0519607</t>
  </si>
  <si>
    <t>G0519608</t>
  </si>
  <si>
    <t>G0519610</t>
  </si>
  <si>
    <t>G0519611</t>
  </si>
  <si>
    <t>G0519613</t>
  </si>
  <si>
    <t>G0519617</t>
  </si>
  <si>
    <t>G0519618</t>
  </si>
  <si>
    <t>G0519619</t>
  </si>
  <si>
    <t>G0519620</t>
  </si>
  <si>
    <t>G0519624</t>
  </si>
  <si>
    <t>G0519625</t>
  </si>
  <si>
    <t>G0519626</t>
  </si>
  <si>
    <t>G0519628</t>
  </si>
  <si>
    <t>G0519629</t>
  </si>
  <si>
    <t>G0519633</t>
  </si>
  <si>
    <t>G0519636</t>
  </si>
  <si>
    <t>G0519637</t>
  </si>
  <si>
    <t>G0519638</t>
  </si>
  <si>
    <t>G0519641</t>
  </si>
  <si>
    <t>G0519642</t>
  </si>
  <si>
    <t>G0519643</t>
  </si>
  <si>
    <t>G0519644</t>
  </si>
  <si>
    <t>G0519647</t>
  </si>
  <si>
    <t>G0519648</t>
  </si>
  <si>
    <t>G0519649</t>
  </si>
  <si>
    <t>G0519651</t>
  </si>
  <si>
    <t>G0519653</t>
  </si>
  <si>
    <t>G0519654</t>
  </si>
  <si>
    <t>G0519656</t>
  </si>
  <si>
    <t>G0519658</t>
  </si>
  <si>
    <t>G0519659</t>
  </si>
  <si>
    <t>G0519662</t>
  </si>
  <si>
    <t>G0519663</t>
  </si>
  <si>
    <t>G0519666</t>
  </si>
  <si>
    <t>G0519671</t>
  </si>
  <si>
    <t>G0519673</t>
  </si>
  <si>
    <t>G0519484</t>
  </si>
  <si>
    <t>G0519675</t>
  </si>
  <si>
    <t>G0519486</t>
  </si>
  <si>
    <t>G0519677</t>
  </si>
  <si>
    <t>G0519679</t>
  </si>
  <si>
    <t>G0519682</t>
  </si>
  <si>
    <t>G0519684</t>
  </si>
  <si>
    <t>G0519490</t>
  </si>
  <si>
    <t>G0519687</t>
  </si>
  <si>
    <t>G0519690</t>
  </si>
  <si>
    <t>G0519492</t>
  </si>
  <si>
    <t>G0519692</t>
  </si>
  <si>
    <t>G0519693</t>
  </si>
  <si>
    <t>G0519493</t>
  </si>
  <si>
    <t>G0519697</t>
  </si>
  <si>
    <t>G0519699</t>
  </si>
  <si>
    <t>G0519703</t>
  </si>
  <si>
    <t>G0519705</t>
  </si>
  <si>
    <t>G0519494</t>
  </si>
  <si>
    <t>G0519495</t>
  </si>
  <si>
    <t>G0519709</t>
  </si>
  <si>
    <t>G0519500</t>
  </si>
  <si>
    <t>G0519711</t>
  </si>
  <si>
    <t>G0519502</t>
  </si>
  <si>
    <t>G0519712</t>
  </si>
  <si>
    <t>G0519504</t>
  </si>
  <si>
    <t>G0519713</t>
  </si>
  <si>
    <t>G0519513</t>
  </si>
  <si>
    <t>G0519522</t>
  </si>
  <si>
    <t>G0519529</t>
  </si>
  <si>
    <t>G0519534</t>
  </si>
  <si>
    <t>G0519538</t>
  </si>
  <si>
    <t>G0519539</t>
  </si>
  <si>
    <t>G0519540</t>
  </si>
  <si>
    <t>G0519548</t>
  </si>
  <si>
    <t>G0519550</t>
  </si>
  <si>
    <t>G0519556</t>
  </si>
  <si>
    <t>G0519557</t>
  </si>
  <si>
    <t>G0519562</t>
  </si>
  <si>
    <t>G0519563</t>
  </si>
  <si>
    <t>G0519566</t>
  </si>
  <si>
    <t>G0519569</t>
  </si>
  <si>
    <t>G0519573</t>
  </si>
  <si>
    <t>G0519574</t>
  </si>
  <si>
    <t>G0519577</t>
  </si>
  <si>
    <t>G0519578</t>
  </si>
  <si>
    <t>G0519587</t>
  </si>
  <si>
    <t>G0519591</t>
  </si>
  <si>
    <t>G0519598</t>
  </si>
  <si>
    <t>G0519599</t>
  </si>
  <si>
    <t>G0519603</t>
  </si>
  <si>
    <t>G0519621</t>
  </si>
  <si>
    <t>G0519622</t>
  </si>
  <si>
    <t>G0519623</t>
  </si>
  <si>
    <t>G0519627</t>
  </si>
  <si>
    <t>G0519630</t>
  </si>
  <si>
    <t>G0519634</t>
  </si>
  <si>
    <t>G0519635</t>
  </si>
  <si>
    <t>G0519639</t>
  </si>
  <si>
    <t>G0519645</t>
  </si>
  <si>
    <t>G0519650</t>
  </si>
  <si>
    <t>G0519652</t>
  </si>
  <si>
    <t>G0519657</t>
  </si>
  <si>
    <t>G0519660</t>
  </si>
  <si>
    <t>G0519664</t>
  </si>
  <si>
    <t>G0519665</t>
  </si>
  <si>
    <t>G0519668</t>
  </si>
  <si>
    <t>G0519672</t>
  </si>
  <si>
    <t>G0519674</t>
  </si>
  <si>
    <t>G0519680</t>
  </si>
  <si>
    <t>G0519488</t>
  </si>
  <si>
    <t>G0519681</t>
  </si>
  <si>
    <t>G0519489</t>
  </si>
  <si>
    <t>G0519685</t>
  </si>
  <si>
    <t>G0519689</t>
  </si>
  <si>
    <t>G0519491</t>
  </si>
  <si>
    <t>G0519695</t>
  </si>
  <si>
    <t>G0519696</t>
  </si>
  <si>
    <t>G0519698</t>
  </si>
  <si>
    <t>G0519700</t>
  </si>
  <si>
    <t>G0519701</t>
  </si>
  <si>
    <t>N0032679</t>
  </si>
  <si>
    <t>N0032680</t>
  </si>
  <si>
    <t>N0032681</t>
  </si>
  <si>
    <t>N0032682</t>
  </si>
  <si>
    <t>N0032683</t>
  </si>
  <si>
    <t>N0032684</t>
  </si>
  <si>
    <t>N0032685</t>
  </si>
  <si>
    <t>N0032686</t>
  </si>
  <si>
    <t>N0032687</t>
  </si>
  <si>
    <t>N0032688</t>
  </si>
  <si>
    <t>N0032689</t>
  </si>
  <si>
    <t>N0032690</t>
  </si>
  <si>
    <t>N0032691</t>
  </si>
  <si>
    <t>N0032692</t>
  </si>
  <si>
    <t>N0032693</t>
  </si>
  <si>
    <t>N0032694</t>
  </si>
  <si>
    <t>N0032696</t>
  </si>
  <si>
    <t>N0032697</t>
  </si>
  <si>
    <t>N0032698</t>
  </si>
  <si>
    <t>N0032699</t>
  </si>
  <si>
    <t>N0032700</t>
  </si>
  <si>
    <t>N0032678</t>
  </si>
  <si>
    <t>G0519501</t>
  </si>
  <si>
    <t xml:space="preserve">CHAIRMAN COOL                 </t>
  </si>
  <si>
    <t>G0519706</t>
  </si>
  <si>
    <t>G0519497</t>
  </si>
  <si>
    <t>G0519503</t>
  </si>
  <si>
    <t>G0519505</t>
  </si>
  <si>
    <t>G0519508</t>
  </si>
  <si>
    <t>G0519518</t>
  </si>
  <si>
    <t>G0519531</t>
  </si>
  <si>
    <t>G0519537</t>
  </si>
  <si>
    <t>G0519543</t>
  </si>
  <si>
    <t>G0519546</t>
  </si>
  <si>
    <t>G0519561</t>
  </si>
  <si>
    <t>G0519568</t>
  </si>
  <si>
    <t>G0519576</t>
  </si>
  <si>
    <t>G0519581</t>
  </si>
  <si>
    <t>G0519582</t>
  </si>
  <si>
    <t>G0519589</t>
  </si>
  <si>
    <t>G0519593</t>
  </si>
  <si>
    <t>G0519595</t>
  </si>
  <si>
    <t>G0519596</t>
  </si>
  <si>
    <t>G0519597</t>
  </si>
  <si>
    <t>G0519600</t>
  </si>
  <si>
    <t>G0519602</t>
  </si>
  <si>
    <t>G0519609</t>
  </si>
  <si>
    <t>G0519612</t>
  </si>
  <si>
    <t>G0519614</t>
  </si>
  <si>
    <t>G0519615</t>
  </si>
  <si>
    <t>G0519616</t>
  </si>
  <si>
    <t>G0519631</t>
  </si>
  <si>
    <t>G0519632</t>
  </si>
  <si>
    <t>G0519640</t>
  </si>
  <si>
    <t>G0519646</t>
  </si>
  <si>
    <t>G0519655</t>
  </si>
  <si>
    <t>G0519661</t>
  </si>
  <si>
    <t>G0519667</t>
  </si>
  <si>
    <t>G0519669</t>
  </si>
  <si>
    <t>G0519670</t>
  </si>
  <si>
    <t>G0519483</t>
  </si>
  <si>
    <t>G0519485</t>
  </si>
  <si>
    <t>G0519676</t>
  </si>
  <si>
    <t>G0519678</t>
  </si>
  <si>
    <t>G0519487</t>
  </si>
  <si>
    <t>G0519683</t>
  </si>
  <si>
    <t>G0519686</t>
  </si>
  <si>
    <t>G0519688</t>
  </si>
  <si>
    <t>G0519691</t>
  </si>
  <si>
    <t>G0519694</t>
  </si>
  <si>
    <t>G0519702</t>
  </si>
  <si>
    <t>G0519704</t>
  </si>
  <si>
    <t>G0519496</t>
  </si>
  <si>
    <t>N0032702</t>
  </si>
  <si>
    <t>N0032701</t>
  </si>
  <si>
    <t>G0518109</t>
  </si>
  <si>
    <t xml:space="preserve">FISH FINGER                   </t>
  </si>
  <si>
    <t>G0525408</t>
  </si>
  <si>
    <t>G0525409</t>
  </si>
  <si>
    <t>G0525271</t>
  </si>
  <si>
    <t>G0525272</t>
  </si>
  <si>
    <t>G0525275</t>
  </si>
  <si>
    <t>G0525276</t>
  </si>
  <si>
    <t>G0525278</t>
  </si>
  <si>
    <t>G0525279</t>
  </si>
  <si>
    <t>G0525283</t>
  </si>
  <si>
    <t>G0525285</t>
  </si>
  <si>
    <t>G0525286</t>
  </si>
  <si>
    <t>G0525290</t>
  </si>
  <si>
    <t>G0525293</t>
  </si>
  <si>
    <t>G0525295</t>
  </si>
  <si>
    <t>G0525296</t>
  </si>
  <si>
    <t>G0525298</t>
  </si>
  <si>
    <t>G0525299</t>
  </si>
  <si>
    <t>G0525300</t>
  </si>
  <si>
    <t>G0525305</t>
  </si>
  <si>
    <t>G0525306</t>
  </si>
  <si>
    <t>G0525308</t>
  </si>
  <si>
    <t>G0525310</t>
  </si>
  <si>
    <t>G0525311</t>
  </si>
  <si>
    <t>G0525312</t>
  </si>
  <si>
    <t>G0525314</t>
  </si>
  <si>
    <t>G0525315</t>
  </si>
  <si>
    <t>G0525318</t>
  </si>
  <si>
    <t>G0525321</t>
  </si>
  <si>
    <t>G0525323</t>
  </si>
  <si>
    <t>G0525324</t>
  </si>
  <si>
    <t>G0525325</t>
  </si>
  <si>
    <t>G0525327</t>
  </si>
  <si>
    <t>G0525329</t>
  </si>
  <si>
    <t>G0525334</t>
  </si>
  <si>
    <t>G0525336</t>
  </si>
  <si>
    <t>G0525337</t>
  </si>
  <si>
    <t>G0525338</t>
  </si>
  <si>
    <t>G0525342</t>
  </si>
  <si>
    <t>G0525348</t>
  </si>
  <si>
    <t>G0525349</t>
  </si>
  <si>
    <t>G0525350</t>
  </si>
  <si>
    <t>G0525351</t>
  </si>
  <si>
    <t>G0525353</t>
  </si>
  <si>
    <t>G0525354</t>
  </si>
  <si>
    <t>G0525357</t>
  </si>
  <si>
    <t>G0525358</t>
  </si>
  <si>
    <t>G0525360</t>
  </si>
  <si>
    <t>G0525366</t>
  </si>
  <si>
    <t>G0525368</t>
  </si>
  <si>
    <t>G0525369</t>
  </si>
  <si>
    <t>G0525373</t>
  </si>
  <si>
    <t>G0525374</t>
  </si>
  <si>
    <t>G0525375</t>
  </si>
  <si>
    <t>G0525378</t>
  </si>
  <si>
    <t>G0525252</t>
  </si>
  <si>
    <t>G0525253</t>
  </si>
  <si>
    <t>G0525380</t>
  </si>
  <si>
    <t>G0525381</t>
  </si>
  <si>
    <t>G0525384</t>
  </si>
  <si>
    <t>G0525386</t>
  </si>
  <si>
    <t>G0525387</t>
  </si>
  <si>
    <t>G0525390</t>
  </si>
  <si>
    <t>G0525256</t>
  </si>
  <si>
    <t>G0525397</t>
  </si>
  <si>
    <t>G0525398</t>
  </si>
  <si>
    <t>G0525399</t>
  </si>
  <si>
    <t>G0525260</t>
  </si>
  <si>
    <t>G0525401</t>
  </si>
  <si>
    <t>G0525402</t>
  </si>
  <si>
    <t>G0525261</t>
  </si>
  <si>
    <t>G0525403</t>
  </si>
  <si>
    <t>G0525404</t>
  </si>
  <si>
    <t>G0525407</t>
  </si>
  <si>
    <t>G0525268</t>
  </si>
  <si>
    <t>G0525274</t>
  </si>
  <si>
    <t>G0525280</t>
  </si>
  <si>
    <t>G0525284</t>
  </si>
  <si>
    <t>G0525287</t>
  </si>
  <si>
    <t>G0525289</t>
  </si>
  <si>
    <t>G0525291</t>
  </si>
  <si>
    <t>G0525292</t>
  </si>
  <si>
    <t>G0525294</t>
  </si>
  <si>
    <t>G0525297</t>
  </si>
  <si>
    <t>G0525303</t>
  </si>
  <si>
    <t>G0525304</t>
  </si>
  <si>
    <t>G0525307</t>
  </si>
  <si>
    <t>G0525309</t>
  </si>
  <si>
    <t>G0525313</t>
  </si>
  <si>
    <t>G0525316</t>
  </si>
  <si>
    <t>G0525317</t>
  </si>
  <si>
    <t>G0525319</t>
  </si>
  <si>
    <t>G0525320</t>
  </si>
  <si>
    <t>G0525326</t>
  </si>
  <si>
    <t>G0525328</t>
  </si>
  <si>
    <t>G0525339</t>
  </si>
  <si>
    <t>G0525340</t>
  </si>
  <si>
    <t>G0525345</t>
  </si>
  <si>
    <t>G0525352</t>
  </si>
  <si>
    <t>G0525363</t>
  </si>
  <si>
    <t>G0525365</t>
  </si>
  <si>
    <t>G0525254</t>
  </si>
  <si>
    <t>G0525382</t>
  </si>
  <si>
    <t>G0525391</t>
  </si>
  <si>
    <t>G0525392</t>
  </si>
  <si>
    <t>G0525393</t>
  </si>
  <si>
    <t>G0525394</t>
  </si>
  <si>
    <t>G0525257</t>
  </si>
  <si>
    <t>G0525258</t>
  </si>
  <si>
    <t>G0525259</t>
  </si>
  <si>
    <t>G0525400</t>
  </si>
  <si>
    <t>G0525405</t>
  </si>
  <si>
    <t>G0525263</t>
  </si>
  <si>
    <t>N0033180</t>
  </si>
  <si>
    <t>N0033169</t>
  </si>
  <si>
    <t>N0033170</t>
  </si>
  <si>
    <t>N0033171</t>
  </si>
  <si>
    <t>N0033172</t>
  </si>
  <si>
    <t>N0033173</t>
  </si>
  <si>
    <t>N0033174</t>
  </si>
  <si>
    <t>N0033175</t>
  </si>
  <si>
    <t>N0033176</t>
  </si>
  <si>
    <t>N0033177</t>
  </si>
  <si>
    <t>N0033178</t>
  </si>
  <si>
    <t>G0525273</t>
  </si>
  <si>
    <t xml:space="preserve">MALABAR STRIPE                </t>
  </si>
  <si>
    <t>G0525344</t>
  </si>
  <si>
    <t>G0525388</t>
  </si>
  <si>
    <t>G0525265</t>
  </si>
  <si>
    <t>G0525266</t>
  </si>
  <si>
    <t>G0525267</t>
  </si>
  <si>
    <t>G0525269</t>
  </si>
  <si>
    <t>G0525270</t>
  </si>
  <si>
    <t>G0525277</t>
  </si>
  <si>
    <t>G0525251</t>
  </si>
  <si>
    <t>G0525281</t>
  </si>
  <si>
    <t>G0525282</t>
  </si>
  <si>
    <t>G0525288</t>
  </si>
  <si>
    <t>G0525301</t>
  </si>
  <si>
    <t>G0525302</t>
  </si>
  <si>
    <t>G0525322</t>
  </si>
  <si>
    <t>G0525330</t>
  </si>
  <si>
    <t>G0525331</t>
  </si>
  <si>
    <t>G0525332</t>
  </si>
  <si>
    <t>G0525333</t>
  </si>
  <si>
    <t>G0525335</t>
  </si>
  <si>
    <t>G0525341</t>
  </si>
  <si>
    <t>G0525343</t>
  </si>
  <si>
    <t>G0525346</t>
  </si>
  <si>
    <t>G0525347</t>
  </si>
  <si>
    <t>G0525355</t>
  </si>
  <si>
    <t>G0525356</t>
  </si>
  <si>
    <t>G0525359</t>
  </si>
  <si>
    <t>G0525361</t>
  </si>
  <si>
    <t>G0525362</t>
  </si>
  <si>
    <t>G0525364</t>
  </si>
  <si>
    <t>G0525367</t>
  </si>
  <si>
    <t>G0525370</t>
  </si>
  <si>
    <t>G0525371</t>
  </si>
  <si>
    <t>G0525372</t>
  </si>
  <si>
    <t>G0525376</t>
  </si>
  <si>
    <t>G0525377</t>
  </si>
  <si>
    <t>G0525379</t>
  </si>
  <si>
    <t>G0525383</t>
  </si>
  <si>
    <t>G0525385</t>
  </si>
  <si>
    <t>G0525389</t>
  </si>
  <si>
    <t>G0525255</t>
  </si>
  <si>
    <t>G0525395</t>
  </si>
  <si>
    <t>G0525396</t>
  </si>
  <si>
    <t>G0525262</t>
  </si>
  <si>
    <t>G0525406</t>
  </si>
  <si>
    <t>G0525264</t>
  </si>
  <si>
    <t>N0033179</t>
  </si>
  <si>
    <t>G0530285</t>
  </si>
  <si>
    <t>G0530286</t>
  </si>
  <si>
    <t>G0530288</t>
  </si>
  <si>
    <t>G0530147</t>
  </si>
  <si>
    <t>G0530148</t>
  </si>
  <si>
    <t>G0530151</t>
  </si>
  <si>
    <t>G0530152</t>
  </si>
  <si>
    <t>G0530156</t>
  </si>
  <si>
    <t>G0530157</t>
  </si>
  <si>
    <t>G0530159</t>
  </si>
  <si>
    <t>G0530160</t>
  </si>
  <si>
    <t>G0530163</t>
  </si>
  <si>
    <t>G0530164</t>
  </si>
  <si>
    <t>G0530165</t>
  </si>
  <si>
    <t>G0530166</t>
  </si>
  <si>
    <t>G0530167</t>
  </si>
  <si>
    <t>G0530169</t>
  </si>
  <si>
    <t>G0530172</t>
  </si>
  <si>
    <t>G0530174</t>
  </si>
  <si>
    <t>G0530177</t>
  </si>
  <si>
    <t>G0530180</t>
  </si>
  <si>
    <t>G0530182</t>
  </si>
  <si>
    <t>G0530185</t>
  </si>
  <si>
    <t>G0530186</t>
  </si>
  <si>
    <t>G0530187</t>
  </si>
  <si>
    <t>G0530189</t>
  </si>
  <si>
    <t>G0530190</t>
  </si>
  <si>
    <t>G0530191</t>
  </si>
  <si>
    <t>G0530192</t>
  </si>
  <si>
    <t>G0530194</t>
  </si>
  <si>
    <t>G0530196</t>
  </si>
  <si>
    <t>G0530197</t>
  </si>
  <si>
    <t>G0530198</t>
  </si>
  <si>
    <t>G0530199</t>
  </si>
  <si>
    <t>G0530204</t>
  </si>
  <si>
    <t>G0530205</t>
  </si>
  <si>
    <t>G0530206</t>
  </si>
  <si>
    <t>G0530207</t>
  </si>
  <si>
    <t>G0530208</t>
  </si>
  <si>
    <t>G0530210</t>
  </si>
  <si>
    <t>G0530213</t>
  </si>
  <si>
    <t>G0530214</t>
  </si>
  <si>
    <t>G0530216</t>
  </si>
  <si>
    <t>G0530218</t>
  </si>
  <si>
    <t>G0530222</t>
  </si>
  <si>
    <t>G0530223</t>
  </si>
  <si>
    <t>G0530231</t>
  </si>
  <si>
    <t>G0530233</t>
  </si>
  <si>
    <t>G0530234</t>
  </si>
  <si>
    <t>G0530235</t>
  </si>
  <si>
    <t>G0530238</t>
  </si>
  <si>
    <t>G0530240</t>
  </si>
  <si>
    <t>G0530241</t>
  </si>
  <si>
    <t>G0530243</t>
  </si>
  <si>
    <t>G0530251</t>
  </si>
  <si>
    <t>G0530254</t>
  </si>
  <si>
    <t>G0530255</t>
  </si>
  <si>
    <t>G0530258</t>
  </si>
  <si>
    <t>G0530133</t>
  </si>
  <si>
    <t>G0530260</t>
  </si>
  <si>
    <t>G0530261</t>
  </si>
  <si>
    <t>G0530262</t>
  </si>
  <si>
    <t>G0530264</t>
  </si>
  <si>
    <t>G0530265</t>
  </si>
  <si>
    <t>G0530266</t>
  </si>
  <si>
    <t>G0530267</t>
  </si>
  <si>
    <t>G0530269</t>
  </si>
  <si>
    <t>G0530136</t>
  </si>
  <si>
    <t>G0530270</t>
  </si>
  <si>
    <t>G0530271</t>
  </si>
  <si>
    <t>G0530272</t>
  </si>
  <si>
    <t>G0530273</t>
  </si>
  <si>
    <t>G0530274</t>
  </si>
  <si>
    <t>G0530275</t>
  </si>
  <si>
    <t>G0530276</t>
  </si>
  <si>
    <t>G0530143</t>
  </si>
  <si>
    <t>G0530278</t>
  </si>
  <si>
    <t>G0530279</t>
  </si>
  <si>
    <t>G0530280</t>
  </si>
  <si>
    <t>G0530281</t>
  </si>
  <si>
    <t>G0530284</t>
  </si>
  <si>
    <t>G0530149</t>
  </si>
  <si>
    <t>G0530150</t>
  </si>
  <si>
    <t>G0530154</t>
  </si>
  <si>
    <t>G0530158</t>
  </si>
  <si>
    <t>G0530168</t>
  </si>
  <si>
    <t>G0530170</t>
  </si>
  <si>
    <t>G0530171</t>
  </si>
  <si>
    <t>G0530181</t>
  </si>
  <si>
    <t>G0530188</t>
  </si>
  <si>
    <t>G0530195</t>
  </si>
  <si>
    <t>G0530200</t>
  </si>
  <si>
    <t>G0530201</t>
  </si>
  <si>
    <t>G0530202</t>
  </si>
  <si>
    <t>G0530203</t>
  </si>
  <si>
    <t>G0530209</t>
  </si>
  <si>
    <t>G0530217</t>
  </si>
  <si>
    <t>G0530219</t>
  </si>
  <si>
    <t>G0530224</t>
  </si>
  <si>
    <t>G0530225</t>
  </si>
  <si>
    <t>G0530227</t>
  </si>
  <si>
    <t>G0530228</t>
  </si>
  <si>
    <t>G0530232</t>
  </si>
  <si>
    <t>G0530237</t>
  </si>
  <si>
    <t>G0530244</t>
  </si>
  <si>
    <t>G0530245</t>
  </si>
  <si>
    <t>G0530246</t>
  </si>
  <si>
    <t>G0530247</t>
  </si>
  <si>
    <t>G0530248</t>
  </si>
  <si>
    <t>G0530249</t>
  </si>
  <si>
    <t>G0530256</t>
  </si>
  <si>
    <t>G0530134</t>
  </si>
  <si>
    <t>G0530135</t>
  </si>
  <si>
    <t>G0530268</t>
  </si>
  <si>
    <t>G0530141</t>
  </si>
  <si>
    <t>G0530144</t>
  </si>
  <si>
    <t>G0530145</t>
  </si>
  <si>
    <t>G0530283</t>
  </si>
  <si>
    <t>N0033667</t>
  </si>
  <si>
    <t>N0033657</t>
  </si>
  <si>
    <t>N0033658</t>
  </si>
  <si>
    <t>N0033659</t>
  </si>
  <si>
    <t>N0033660</t>
  </si>
  <si>
    <t>N0033661</t>
  </si>
  <si>
    <t>N0033662</t>
  </si>
  <si>
    <t>N0033663</t>
  </si>
  <si>
    <t>N0033664</t>
  </si>
  <si>
    <t>N0033665</t>
  </si>
  <si>
    <t>N0033666</t>
  </si>
  <si>
    <t>G0530146</t>
  </si>
  <si>
    <t>G0530287</t>
  </si>
  <si>
    <t>G0530153</t>
  </si>
  <si>
    <t>G0530155</t>
  </si>
  <si>
    <t>G0530161</t>
  </si>
  <si>
    <t>G0530162</t>
  </si>
  <si>
    <t>G0530173</t>
  </si>
  <si>
    <t>G0530175</t>
  </si>
  <si>
    <t>G0530176</t>
  </si>
  <si>
    <t>G0530178</t>
  </si>
  <si>
    <t>G0530179</t>
  </si>
  <si>
    <t>G0530183</t>
  </si>
  <si>
    <t>G0530184</t>
  </si>
  <si>
    <t>G0530193</t>
  </si>
  <si>
    <t>G0530211</t>
  </si>
  <si>
    <t>G0530212</t>
  </si>
  <si>
    <t>G0530215</t>
  </si>
  <si>
    <t>G0530220</t>
  </si>
  <si>
    <t>G0530221</t>
  </si>
  <si>
    <t>G0530226</t>
  </si>
  <si>
    <t>G0530229</t>
  </si>
  <si>
    <t>G0530230</t>
  </si>
  <si>
    <t>G0530236</t>
  </si>
  <si>
    <t>G0530239</t>
  </si>
  <si>
    <t>G0530242</t>
  </si>
  <si>
    <t>G0530250</t>
  </si>
  <si>
    <t>G0530252</t>
  </si>
  <si>
    <t>G0530253</t>
  </si>
  <si>
    <t>G0530257</t>
  </si>
  <si>
    <t>G0530259</t>
  </si>
  <si>
    <t>G0530263</t>
  </si>
  <si>
    <t>G0530137</t>
  </si>
  <si>
    <t>G0530138</t>
  </si>
  <si>
    <t>G0530139</t>
  </si>
  <si>
    <t>G0530140</t>
  </si>
  <si>
    <t>G0530142</t>
  </si>
  <si>
    <t>G0530277</t>
  </si>
  <si>
    <t>G0530282</t>
  </si>
  <si>
    <t>G0519893</t>
  </si>
  <si>
    <t>G0519720</t>
  </si>
  <si>
    <t>G0519721</t>
  </si>
  <si>
    <t>G0519722</t>
  </si>
  <si>
    <t>G0519725</t>
  </si>
  <si>
    <t>G0519727</t>
  </si>
  <si>
    <t>G0519730</t>
  </si>
  <si>
    <t>G0519732</t>
  </si>
  <si>
    <t>G0519737</t>
  </si>
  <si>
    <t>G0519742</t>
  </si>
  <si>
    <t>G0519744</t>
  </si>
  <si>
    <t>G0519745</t>
  </si>
  <si>
    <t>G0519746</t>
  </si>
  <si>
    <t>G0519747</t>
  </si>
  <si>
    <t>G0519748</t>
  </si>
  <si>
    <t>G0519749</t>
  </si>
  <si>
    <t>G0519750</t>
  </si>
  <si>
    <t>G0519752</t>
  </si>
  <si>
    <t>G0519753</t>
  </si>
  <si>
    <t>G0519757</t>
  </si>
  <si>
    <t>G0519758</t>
  </si>
  <si>
    <t>G0519759</t>
  </si>
  <si>
    <t>G0519761</t>
  </si>
  <si>
    <t>G0519765</t>
  </si>
  <si>
    <t>G0519766</t>
  </si>
  <si>
    <t>G0519770</t>
  </si>
  <si>
    <t>G0519771</t>
  </si>
  <si>
    <t>G0519774</t>
  </si>
  <si>
    <t>G0519776</t>
  </si>
  <si>
    <t>G0519778</t>
  </si>
  <si>
    <t>G0519780</t>
  </si>
  <si>
    <t>G0519782</t>
  </si>
  <si>
    <t>G0519783</t>
  </si>
  <si>
    <t>G0519785</t>
  </si>
  <si>
    <t>G0519786</t>
  </si>
  <si>
    <t>G0519792</t>
  </si>
  <si>
    <t>G0519794</t>
  </si>
  <si>
    <t>G0519796</t>
  </si>
  <si>
    <t>G0519798</t>
  </si>
  <si>
    <t>G0519799</t>
  </si>
  <si>
    <t>G0519800</t>
  </si>
  <si>
    <t>G0519801</t>
  </si>
  <si>
    <t>G0519802</t>
  </si>
  <si>
    <t>G0519803</t>
  </si>
  <si>
    <t>G0519804</t>
  </si>
  <si>
    <t>G0519805</t>
  </si>
  <si>
    <t>G0519807</t>
  </si>
  <si>
    <t>G0519808</t>
  </si>
  <si>
    <t>G0519811</t>
  </si>
  <si>
    <t>G0519812</t>
  </si>
  <si>
    <t>G0519813</t>
  </si>
  <si>
    <t>G0519814</t>
  </si>
  <si>
    <t>G0519815</t>
  </si>
  <si>
    <t>G0519816</t>
  </si>
  <si>
    <t>G0519817</t>
  </si>
  <si>
    <t>G0519820</t>
  </si>
  <si>
    <t>G0519823</t>
  </si>
  <si>
    <t>G0519825</t>
  </si>
  <si>
    <t>G0519826</t>
  </si>
  <si>
    <t>G0519828</t>
  </si>
  <si>
    <t>G0519830</t>
  </si>
  <si>
    <t>G0519831</t>
  </si>
  <si>
    <t>G0519832</t>
  </si>
  <si>
    <t>G0519834</t>
  </si>
  <si>
    <t>G0519835</t>
  </si>
  <si>
    <t>G0519836</t>
  </si>
  <si>
    <t>G0519837</t>
  </si>
  <si>
    <t>G0519842</t>
  </si>
  <si>
    <t>G0519843</t>
  </si>
  <si>
    <t>G0519849</t>
  </si>
  <si>
    <t>G0519850</t>
  </si>
  <si>
    <t>G0519851</t>
  </si>
  <si>
    <t>G0519854</t>
  </si>
  <si>
    <t>G0519856</t>
  </si>
  <si>
    <t>G0519857</t>
  </si>
  <si>
    <t>G0519858</t>
  </si>
  <si>
    <t>G0519859</t>
  </si>
  <si>
    <t>G0519860</t>
  </si>
  <si>
    <t>G0519861</t>
  </si>
  <si>
    <t>G0519869</t>
  </si>
  <si>
    <t>G0519874</t>
  </si>
  <si>
    <t>G0519876</t>
  </si>
  <si>
    <t>G0519880</t>
  </si>
  <si>
    <t>G0519881</t>
  </si>
  <si>
    <t>G0519714</t>
  </si>
  <si>
    <t>G0519715</t>
  </si>
  <si>
    <t>G0519717</t>
  </si>
  <si>
    <t>G0519718</t>
  </si>
  <si>
    <t>G0519888</t>
  </si>
  <si>
    <t>G0519889</t>
  </si>
  <si>
    <t>G0519890</t>
  </si>
  <si>
    <t>G0519891</t>
  </si>
  <si>
    <t>G0519719</t>
  </si>
  <si>
    <t>G0519892</t>
  </si>
  <si>
    <t>G0519894</t>
  </si>
  <si>
    <t>G0519723</t>
  </si>
  <si>
    <t>G0519724</t>
  </si>
  <si>
    <t>G0519728</t>
  </si>
  <si>
    <t>G0519729</t>
  </si>
  <si>
    <t>G0519731</t>
  </si>
  <si>
    <t>G0519736</t>
  </si>
  <si>
    <t>G0519738</t>
  </si>
  <si>
    <t>G0519739</t>
  </si>
  <si>
    <t>G0519740</t>
  </si>
  <si>
    <t>G0519743</t>
  </si>
  <si>
    <t>G0519755</t>
  </si>
  <si>
    <t>G0519760</t>
  </si>
  <si>
    <t>G0519764</t>
  </si>
  <si>
    <t>G0519767</t>
  </si>
  <si>
    <t>G0519768</t>
  </si>
  <si>
    <t>G0519769</t>
  </si>
  <si>
    <t>G0519772</t>
  </si>
  <si>
    <t>G0519773</t>
  </si>
  <si>
    <t>G0519779</t>
  </si>
  <si>
    <t>G0519784</t>
  </si>
  <si>
    <t>G0519788</t>
  </si>
  <si>
    <t>G0519790</t>
  </si>
  <si>
    <t>G0519791</t>
  </si>
  <si>
    <t>G0519809</t>
  </si>
  <si>
    <t>G0519810</t>
  </si>
  <si>
    <t>G0519819</t>
  </si>
  <si>
    <t>G0519821</t>
  </si>
  <si>
    <t>G0519822</t>
  </si>
  <si>
    <t>G0519824</t>
  </si>
  <si>
    <t>G0519827</t>
  </si>
  <si>
    <t>G0519833</t>
  </si>
  <si>
    <t>G0519840</t>
  </si>
  <si>
    <t>G0519844</t>
  </si>
  <si>
    <t>G0519846</t>
  </si>
  <si>
    <t>G0519852</t>
  </si>
  <si>
    <t>G0519862</t>
  </si>
  <si>
    <t>G0519865</t>
  </si>
  <si>
    <t>G0519867</t>
  </si>
  <si>
    <t>G0519871</t>
  </si>
  <si>
    <t>G0519875</t>
  </si>
  <si>
    <t>G0519878</t>
  </si>
  <si>
    <t>G0519879</t>
  </si>
  <si>
    <t>G0519884</t>
  </si>
  <si>
    <t>G0519716</t>
  </si>
  <si>
    <t>N0032703</t>
  </si>
  <si>
    <t>N0032704</t>
  </si>
  <si>
    <t>N0032705</t>
  </si>
  <si>
    <t>N0032706</t>
  </si>
  <si>
    <t>N0032708</t>
  </si>
  <si>
    <t>N0032709</t>
  </si>
  <si>
    <t>N0032710</t>
  </si>
  <si>
    <t>N0032711</t>
  </si>
  <si>
    <t>N0032712</t>
  </si>
  <si>
    <t>N0032713</t>
  </si>
  <si>
    <t>N0032714</t>
  </si>
  <si>
    <t>N0032715</t>
  </si>
  <si>
    <t>N0032716</t>
  </si>
  <si>
    <t>N0032717</t>
  </si>
  <si>
    <t>N0032718</t>
  </si>
  <si>
    <t>N0032719</t>
  </si>
  <si>
    <t>N0032720</t>
  </si>
  <si>
    <t>N0032721</t>
  </si>
  <si>
    <t>N0032722</t>
  </si>
  <si>
    <t>N0032723</t>
  </si>
  <si>
    <t>N0032725</t>
  </si>
  <si>
    <t>N0032726</t>
  </si>
  <si>
    <t>N0032727</t>
  </si>
  <si>
    <t>G0519787</t>
  </si>
  <si>
    <t>G0519895</t>
  </si>
  <si>
    <t>G0519726</t>
  </si>
  <si>
    <t>G0519733</t>
  </si>
  <si>
    <t>G0519734</t>
  </si>
  <si>
    <t>G0519735</t>
  </si>
  <si>
    <t>G0519741</t>
  </si>
  <si>
    <t>G0519751</t>
  </si>
  <si>
    <t>G0519754</t>
  </si>
  <si>
    <t>G0519756</t>
  </si>
  <si>
    <t>G0519762</t>
  </si>
  <si>
    <t>G0519763</t>
  </si>
  <si>
    <t>G0519775</t>
  </si>
  <si>
    <t>G0519777</t>
  </si>
  <si>
    <t>G0519781</t>
  </si>
  <si>
    <t>G0519789</t>
  </si>
  <si>
    <t>G0519793</t>
  </si>
  <si>
    <t>G0519795</t>
  </si>
  <si>
    <t>G0519797</t>
  </si>
  <si>
    <t>G0519806</t>
  </si>
  <si>
    <t>G0519818</t>
  </si>
  <si>
    <t>G0519829</t>
  </si>
  <si>
    <t>G0519838</t>
  </si>
  <si>
    <t>G0519839</t>
  </si>
  <si>
    <t>G0519841</t>
  </si>
  <si>
    <t>G0519845</t>
  </si>
  <si>
    <t>G0519847</t>
  </si>
  <si>
    <t>G0519848</t>
  </si>
  <si>
    <t>G0519853</t>
  </si>
  <si>
    <t>G0519855</t>
  </si>
  <si>
    <t>G0519863</t>
  </si>
  <si>
    <t>G0519864</t>
  </si>
  <si>
    <t>G0519866</t>
  </si>
  <si>
    <t>G0519868</t>
  </si>
  <si>
    <t>G0519870</t>
  </si>
  <si>
    <t>G0519872</t>
  </si>
  <si>
    <t>G0519873</t>
  </si>
  <si>
    <t>G0519877</t>
  </si>
  <si>
    <t>G0519882</t>
  </si>
  <si>
    <t>G0519883</t>
  </si>
  <si>
    <t>G0519885</t>
  </si>
  <si>
    <t>G0519886</t>
  </si>
  <si>
    <t>G0519887</t>
  </si>
  <si>
    <t>N0032707</t>
  </si>
  <si>
    <t>N0032724</t>
  </si>
  <si>
    <t>G0525421</t>
  </si>
  <si>
    <t>G0525582</t>
  </si>
  <si>
    <t>G0525422</t>
  </si>
  <si>
    <t>G0525423</t>
  </si>
  <si>
    <t>G0525424</t>
  </si>
  <si>
    <t>G0525425</t>
  </si>
  <si>
    <t>G0525429</t>
  </si>
  <si>
    <t>G0525430</t>
  </si>
  <si>
    <t>G0525431</t>
  </si>
  <si>
    <t>G0525432</t>
  </si>
  <si>
    <t>G0525434</t>
  </si>
  <si>
    <t>G0525436</t>
  </si>
  <si>
    <t>G0525438</t>
  </si>
  <si>
    <t>G0525440</t>
  </si>
  <si>
    <t>G0525442</t>
  </si>
  <si>
    <t>G0525447</t>
  </si>
  <si>
    <t>G0525448</t>
  </si>
  <si>
    <t>G0525449</t>
  </si>
  <si>
    <t>G0525455</t>
  </si>
  <si>
    <t>G0525458</t>
  </si>
  <si>
    <t>G0525459</t>
  </si>
  <si>
    <t>G0525461</t>
  </si>
  <si>
    <t>G0525464</t>
  </si>
  <si>
    <t>G0525467</t>
  </si>
  <si>
    <t>G0525468</t>
  </si>
  <si>
    <t>G0525469</t>
  </si>
  <si>
    <t>G0525470</t>
  </si>
  <si>
    <t>G0525473</t>
  </si>
  <si>
    <t>G0525474</t>
  </si>
  <si>
    <t>G0525476</t>
  </si>
  <si>
    <t>G0525478</t>
  </si>
  <si>
    <t>G0525483</t>
  </si>
  <si>
    <t>G0525484</t>
  </si>
  <si>
    <t>G0525486</t>
  </si>
  <si>
    <t>G0525487</t>
  </si>
  <si>
    <t>G0525489</t>
  </si>
  <si>
    <t>G0525490</t>
  </si>
  <si>
    <t>G0525491</t>
  </si>
  <si>
    <t>G0525494</t>
  </si>
  <si>
    <t>G0525495</t>
  </si>
  <si>
    <t>G0525496</t>
  </si>
  <si>
    <t>G0525497</t>
  </si>
  <si>
    <t>G0525498</t>
  </si>
  <si>
    <t>G0525499</t>
  </si>
  <si>
    <t>G0525503</t>
  </si>
  <si>
    <t>G0525504</t>
  </si>
  <si>
    <t>G0525505</t>
  </si>
  <si>
    <t>G0525506</t>
  </si>
  <si>
    <t>G0525507</t>
  </si>
  <si>
    <t>G0525508</t>
  </si>
  <si>
    <t>G0525510</t>
  </si>
  <si>
    <t>G0525515</t>
  </si>
  <si>
    <t>G0525519</t>
  </si>
  <si>
    <t>G0525520</t>
  </si>
  <si>
    <t>G0525521</t>
  </si>
  <si>
    <t>G0525522</t>
  </si>
  <si>
    <t>G0525523</t>
  </si>
  <si>
    <t>G0525524</t>
  </si>
  <si>
    <t>G0525525</t>
  </si>
  <si>
    <t>G0525527</t>
  </si>
  <si>
    <t>G0525531</t>
  </si>
  <si>
    <t>G0525533</t>
  </si>
  <si>
    <t>G0525534</t>
  </si>
  <si>
    <t>G0525535</t>
  </si>
  <si>
    <t>G0525536</t>
  </si>
  <si>
    <t>G0525538</t>
  </si>
  <si>
    <t>G0525539</t>
  </si>
  <si>
    <t>G0525542</t>
  </si>
  <si>
    <t>G0525410</t>
  </si>
  <si>
    <t>G0525545</t>
  </si>
  <si>
    <t>G0525547</t>
  </si>
  <si>
    <t>G0525550</t>
  </si>
  <si>
    <t>G0525553</t>
  </si>
  <si>
    <t>G0525555</t>
  </si>
  <si>
    <t>G0525560</t>
  </si>
  <si>
    <t>G0525562</t>
  </si>
  <si>
    <t>G0525563</t>
  </si>
  <si>
    <t>G0525565</t>
  </si>
  <si>
    <t>G0525412</t>
  </si>
  <si>
    <t>G0525413</t>
  </si>
  <si>
    <t>G0525568</t>
  </si>
  <si>
    <t>G0525569</t>
  </si>
  <si>
    <t>G0525572</t>
  </si>
  <si>
    <t>G0525414</t>
  </si>
  <si>
    <t>G0525415</t>
  </si>
  <si>
    <t>G0525579</t>
  </si>
  <si>
    <t>G0525417</t>
  </si>
  <si>
    <t>G0525418</t>
  </si>
  <si>
    <t>G0525419</t>
  </si>
  <si>
    <t>G0525420</t>
  </si>
  <si>
    <t>G0525426</t>
  </si>
  <si>
    <t>G0525437</t>
  </si>
  <si>
    <t>G0525443</t>
  </si>
  <si>
    <t>G0525450</t>
  </si>
  <si>
    <t>G0525453</t>
  </si>
  <si>
    <t>G0525454</t>
  </si>
  <si>
    <t>G0525457</t>
  </si>
  <si>
    <t>G0525462</t>
  </si>
  <si>
    <t>G0525466</t>
  </si>
  <si>
    <t>G0525479</t>
  </si>
  <si>
    <t>G0525480</t>
  </si>
  <si>
    <t>G0525481</t>
  </si>
  <si>
    <t>G0525485</t>
  </si>
  <si>
    <t>G0525488</t>
  </si>
  <si>
    <t>G0525492</t>
  </si>
  <si>
    <t>G0525500</t>
  </si>
  <si>
    <t>G0525501</t>
  </si>
  <si>
    <t>G0525502</t>
  </si>
  <si>
    <t>G0525511</t>
  </si>
  <si>
    <t>G0525513</t>
  </si>
  <si>
    <t>G0525514</t>
  </si>
  <si>
    <t>G0525516</t>
  </si>
  <si>
    <t>G0525518</t>
  </si>
  <si>
    <t>G0525526</t>
  </si>
  <si>
    <t>G0525528</t>
  </si>
  <si>
    <t>G0525529</t>
  </si>
  <si>
    <t>G0525530</t>
  </si>
  <si>
    <t>G0525532</t>
  </si>
  <si>
    <t>G0525537</t>
  </si>
  <si>
    <t>G0525541</t>
  </si>
  <si>
    <t>G0525544</t>
  </si>
  <si>
    <t>G0525411</t>
  </si>
  <si>
    <t>G0525546</t>
  </si>
  <si>
    <t>G0525549</t>
  </si>
  <si>
    <t>G0525551</t>
  </si>
  <si>
    <t>G0525554</t>
  </si>
  <si>
    <t>G0525557</t>
  </si>
  <si>
    <t>G0525561</t>
  </si>
  <si>
    <t>G0525566</t>
  </si>
  <si>
    <t>G0525567</t>
  </si>
  <si>
    <t>G0525574</t>
  </si>
  <si>
    <t>G0525578</t>
  </si>
  <si>
    <t>G0525416</t>
  </si>
  <si>
    <t>G0525580</t>
  </si>
  <si>
    <t>N0033181</t>
  </si>
  <si>
    <t>N0033182</t>
  </si>
  <si>
    <t>N0033183</t>
  </si>
  <si>
    <t>N0033184</t>
  </si>
  <si>
    <t>N0033185</t>
  </si>
  <si>
    <t>N0033186</t>
  </si>
  <si>
    <t>N0033187</t>
  </si>
  <si>
    <t>N0033188</t>
  </si>
  <si>
    <t>N0033189</t>
  </si>
  <si>
    <t>N0033190</t>
  </si>
  <si>
    <t>N0033191</t>
  </si>
  <si>
    <t>N0033192</t>
  </si>
  <si>
    <t>G0525583</t>
  </si>
  <si>
    <t>G0525427</t>
  </si>
  <si>
    <t>G0525428</t>
  </si>
  <si>
    <t>G0525433</t>
  </si>
  <si>
    <t>G0525435</t>
  </si>
  <si>
    <t>G0525439</t>
  </si>
  <si>
    <t>G0525441</t>
  </si>
  <si>
    <t>G0525444</t>
  </si>
  <si>
    <t>G0525445</t>
  </si>
  <si>
    <t>G0525446</t>
  </si>
  <si>
    <t>G0525451</t>
  </si>
  <si>
    <t>G0525452</t>
  </si>
  <si>
    <t>G0525456</t>
  </si>
  <si>
    <t>G0525460</t>
  </si>
  <si>
    <t>G0525463</t>
  </si>
  <si>
    <t>G0525465</t>
  </si>
  <si>
    <t>G0525471</t>
  </si>
  <si>
    <t>G0525472</t>
  </si>
  <si>
    <t>G0525475</t>
  </si>
  <si>
    <t>G0525477</t>
  </si>
  <si>
    <t>G0525482</t>
  </si>
  <si>
    <t>G0525493</t>
  </si>
  <si>
    <t>G0525509</t>
  </si>
  <si>
    <t>G0525512</t>
  </si>
  <si>
    <t>G0525517</t>
  </si>
  <si>
    <t>G0525540</t>
  </si>
  <si>
    <t>G0525543</t>
  </si>
  <si>
    <t>G0525548</t>
  </si>
  <si>
    <t>G0525552</t>
  </si>
  <si>
    <t>G0525556</t>
  </si>
  <si>
    <t>G0525558</t>
  </si>
  <si>
    <t>G0525559</t>
  </si>
  <si>
    <t>G0525564</t>
  </si>
  <si>
    <t>G0525570</t>
  </si>
  <si>
    <t>G0525571</t>
  </si>
  <si>
    <t>G0525573</t>
  </si>
  <si>
    <t>G0525575</t>
  </si>
  <si>
    <t>G0525576</t>
  </si>
  <si>
    <t>G0525577</t>
  </si>
  <si>
    <t>G0525581</t>
  </si>
  <si>
    <t>G0518114</t>
  </si>
  <si>
    <t>G0530307</t>
  </si>
  <si>
    <t>G0530308</t>
  </si>
  <si>
    <t>G0530312</t>
  </si>
  <si>
    <t>G0530313</t>
  </si>
  <si>
    <t>G0530314</t>
  </si>
  <si>
    <t>G0530316</t>
  </si>
  <si>
    <t>G0530317</t>
  </si>
  <si>
    <t>G0530319</t>
  </si>
  <si>
    <t>G0530320</t>
  </si>
  <si>
    <t>G0530321</t>
  </si>
  <si>
    <t>G0530326</t>
  </si>
  <si>
    <t>G0530327</t>
  </si>
  <si>
    <t>G0530328</t>
  </si>
  <si>
    <t>G0530332</t>
  </si>
  <si>
    <t>G0530333</t>
  </si>
  <si>
    <t>G0530335</t>
  </si>
  <si>
    <t>G0530337</t>
  </si>
  <si>
    <t>G0530342</t>
  </si>
  <si>
    <t>G0530345</t>
  </si>
  <si>
    <t>G0530346</t>
  </si>
  <si>
    <t>G0530351</t>
  </si>
  <si>
    <t>G0530352</t>
  </si>
  <si>
    <t>G0530353</t>
  </si>
  <si>
    <t>G0530355</t>
  </si>
  <si>
    <t>G0530357</t>
  </si>
  <si>
    <t>G0530360</t>
  </si>
  <si>
    <t>G0530363</t>
  </si>
  <si>
    <t>G0530364</t>
  </si>
  <si>
    <t>G0530365</t>
  </si>
  <si>
    <t>G0530369</t>
  </si>
  <si>
    <t>G0530370</t>
  </si>
  <si>
    <t>G0530373</t>
  </si>
  <si>
    <t>G0530375</t>
  </si>
  <si>
    <t>G0530378</t>
  </si>
  <si>
    <t>G0530381</t>
  </si>
  <si>
    <t>G0530383</t>
  </si>
  <si>
    <t>G0530384</t>
  </si>
  <si>
    <t>G0530388</t>
  </si>
  <si>
    <t>G0530391</t>
  </si>
  <si>
    <t>G0530392</t>
  </si>
  <si>
    <t>G0530393</t>
  </si>
  <si>
    <t>G0530394</t>
  </si>
  <si>
    <t>G0530395</t>
  </si>
  <si>
    <t>G0530396</t>
  </si>
  <si>
    <t>G0530397</t>
  </si>
  <si>
    <t>G0530401</t>
  </si>
  <si>
    <t>G0530403</t>
  </si>
  <si>
    <t>G0530404</t>
  </si>
  <si>
    <t>G0530406</t>
  </si>
  <si>
    <t>G0530407</t>
  </si>
  <si>
    <t>G0530408</t>
  </si>
  <si>
    <t>G0530409</t>
  </si>
  <si>
    <t>G0530415</t>
  </si>
  <si>
    <t>G0530416</t>
  </si>
  <si>
    <t>G0530295</t>
  </si>
  <si>
    <t>G0530428</t>
  </si>
  <si>
    <t>G0530429</t>
  </si>
  <si>
    <t>G0530430</t>
  </si>
  <si>
    <t>G0530298</t>
  </si>
  <si>
    <t>G0530432</t>
  </si>
  <si>
    <t>G0530434</t>
  </si>
  <si>
    <t>G0530304</t>
  </si>
  <si>
    <t>G0530435</t>
  </si>
  <si>
    <t>G0530309</t>
  </si>
  <si>
    <t>G0530315</t>
  </si>
  <si>
    <t>G0530323</t>
  </si>
  <si>
    <t>G0530324</t>
  </si>
  <si>
    <t>G0530329</t>
  </si>
  <si>
    <t>G0530336</t>
  </si>
  <si>
    <t>G0530338</t>
  </si>
  <si>
    <t>G0530340</t>
  </si>
  <si>
    <t>G0530343</t>
  </si>
  <si>
    <t>G0530344</t>
  </si>
  <si>
    <t>G0530349</t>
  </si>
  <si>
    <t>G0530350</t>
  </si>
  <si>
    <t>G0530356</t>
  </si>
  <si>
    <t>G0530359</t>
  </si>
  <si>
    <t>G0530361</t>
  </si>
  <si>
    <t>G0530362</t>
  </si>
  <si>
    <t>G0530366</t>
  </si>
  <si>
    <t>G0530368</t>
  </si>
  <si>
    <t>G0530371</t>
  </si>
  <si>
    <t>G0530372</t>
  </si>
  <si>
    <t>G0530374</t>
  </si>
  <si>
    <t>G0530377</t>
  </si>
  <si>
    <t>G0530379</t>
  </si>
  <si>
    <t>G0530380</t>
  </si>
  <si>
    <t>G0530386</t>
  </si>
  <si>
    <t>G0530387</t>
  </si>
  <si>
    <t>G0530389</t>
  </si>
  <si>
    <t>G0530390</t>
  </si>
  <si>
    <t>G0530398</t>
  </si>
  <si>
    <t>G0530399</t>
  </si>
  <si>
    <t>G0530400</t>
  </si>
  <si>
    <t>G0530402</t>
  </si>
  <si>
    <t>G0530405</t>
  </si>
  <si>
    <t>G0530410</t>
  </si>
  <si>
    <t>G0530413</t>
  </si>
  <si>
    <t>G0530414</t>
  </si>
  <si>
    <t>G0530419</t>
  </si>
  <si>
    <t>G0530290</t>
  </si>
  <si>
    <t>G0530422</t>
  </si>
  <si>
    <t>G0530424</t>
  </si>
  <si>
    <t>G0530426</t>
  </si>
  <si>
    <t>G0530296</t>
  </si>
  <si>
    <t>G0530297</t>
  </si>
  <si>
    <t>G0530433</t>
  </si>
  <si>
    <t>G0530305</t>
  </si>
  <si>
    <t>N0033669</t>
  </si>
  <si>
    <t>N0033670</t>
  </si>
  <si>
    <t>N0033671</t>
  </si>
  <si>
    <t>N0033672</t>
  </si>
  <si>
    <t>N0033673</t>
  </si>
  <si>
    <t>N0033674</t>
  </si>
  <si>
    <t>N0033675</t>
  </si>
  <si>
    <t>N0033676</t>
  </si>
  <si>
    <t>N0033677</t>
  </si>
  <si>
    <t>N0033678</t>
  </si>
  <si>
    <t>N0033679</t>
  </si>
  <si>
    <t>N0033681</t>
  </si>
  <si>
    <t>N0033682</t>
  </si>
  <si>
    <t>N0033685</t>
  </si>
  <si>
    <t>N0033668</t>
  </si>
  <si>
    <t>N0033686</t>
  </si>
  <si>
    <t>N0033683</t>
  </si>
  <si>
    <t xml:space="preserve">2 DOM BEER + 1SPL SHEESHA     </t>
  </si>
  <si>
    <t>LIQUOR &amp; TPBACCO</t>
  </si>
  <si>
    <t>G0530301</t>
  </si>
  <si>
    <t xml:space="preserve">GOLDEN DELIGHT 1.1            </t>
  </si>
  <si>
    <t>G0530310</t>
  </si>
  <si>
    <t>G0530311</t>
  </si>
  <si>
    <t>G0530318</t>
  </si>
  <si>
    <t>G0530322</t>
  </si>
  <si>
    <t>G0530325</t>
  </si>
  <si>
    <t>G0530330</t>
  </si>
  <si>
    <t>G0530331</t>
  </si>
  <si>
    <t>G0530334</t>
  </si>
  <si>
    <t>G0530339</t>
  </si>
  <si>
    <t>G0530341</t>
  </si>
  <si>
    <t>G0530347</t>
  </si>
  <si>
    <t>G0530348</t>
  </si>
  <si>
    <t>G0530354</t>
  </si>
  <si>
    <t>G0530358</t>
  </si>
  <si>
    <t>G0530367</t>
  </si>
  <si>
    <t>G0530376</t>
  </si>
  <si>
    <t>G0530382</t>
  </si>
  <si>
    <t>G0530385</t>
  </si>
  <si>
    <t>G0530411</t>
  </si>
  <si>
    <t>G0530412</t>
  </si>
  <si>
    <t>G0530417</t>
  </si>
  <si>
    <t>G0530418</t>
  </si>
  <si>
    <t>G0530420</t>
  </si>
  <si>
    <t>G0530421</t>
  </si>
  <si>
    <t>G0530291</t>
  </si>
  <si>
    <t>G0530423</t>
  </si>
  <si>
    <t>G0530292</t>
  </si>
  <si>
    <t>G0530425</t>
  </si>
  <si>
    <t>G0530293</t>
  </si>
  <si>
    <t>G0530294</t>
  </si>
  <si>
    <t>G0530427</t>
  </si>
  <si>
    <t>G0530299</t>
  </si>
  <si>
    <t>G0530431</t>
  </si>
  <si>
    <t>G0530300</t>
  </si>
  <si>
    <t>G0530302</t>
  </si>
  <si>
    <t>G0530303</t>
  </si>
  <si>
    <t>G0530306</t>
  </si>
  <si>
    <t>N0033680</t>
  </si>
  <si>
    <t xml:space="preserve">FRIED MOZZARELLA              </t>
  </si>
  <si>
    <t>G0519907</t>
  </si>
  <si>
    <t>G0519908</t>
  </si>
  <si>
    <t>G0519914</t>
  </si>
  <si>
    <t>G0519917</t>
  </si>
  <si>
    <t>G0519918</t>
  </si>
  <si>
    <t>G0519921</t>
  </si>
  <si>
    <t>G0519925</t>
  </si>
  <si>
    <t>G0519927</t>
  </si>
  <si>
    <t>G0519931</t>
  </si>
  <si>
    <t>G0519936</t>
  </si>
  <si>
    <t>G0519937</t>
  </si>
  <si>
    <t>G0519943</t>
  </si>
  <si>
    <t>G0519946</t>
  </si>
  <si>
    <t>G0519947</t>
  </si>
  <si>
    <t>G0519949</t>
  </si>
  <si>
    <t>G0519950</t>
  </si>
  <si>
    <t>G0519952</t>
  </si>
  <si>
    <t>G0519954</t>
  </si>
  <si>
    <t>G0519955</t>
  </si>
  <si>
    <t>G0519957</t>
  </si>
  <si>
    <t>G0519962</t>
  </si>
  <si>
    <t>G0519964</t>
  </si>
  <si>
    <t>G0519966</t>
  </si>
  <si>
    <t>G0519971</t>
  </si>
  <si>
    <t>G0519974</t>
  </si>
  <si>
    <t>G0519975</t>
  </si>
  <si>
    <t>G0519976</t>
  </si>
  <si>
    <t>G0519978</t>
  </si>
  <si>
    <t>G0519980</t>
  </si>
  <si>
    <t>G0519981</t>
  </si>
  <si>
    <t>G0519983</t>
  </si>
  <si>
    <t>G0519985</t>
  </si>
  <si>
    <t>G0519987</t>
  </si>
  <si>
    <t>G0519988</t>
  </si>
  <si>
    <t>G0519989</t>
  </si>
  <si>
    <t>G0519991</t>
  </si>
  <si>
    <t>G0519992</t>
  </si>
  <si>
    <t>G0519995</t>
  </si>
  <si>
    <t>G0519997</t>
  </si>
  <si>
    <t>G0519998</t>
  </si>
  <si>
    <t>G0520005</t>
  </si>
  <si>
    <t>G0520006</t>
  </si>
  <si>
    <t>G0520012</t>
  </si>
  <si>
    <t>G0520015</t>
  </si>
  <si>
    <t>G0520016</t>
  </si>
  <si>
    <t>G0520017</t>
  </si>
  <si>
    <t>G0520018</t>
  </si>
  <si>
    <t>G0520019</t>
  </si>
  <si>
    <t>G0520020</t>
  </si>
  <si>
    <t>G0520021</t>
  </si>
  <si>
    <t>G0520024</t>
  </si>
  <si>
    <t>G0520026</t>
  </si>
  <si>
    <t>G0520028</t>
  </si>
  <si>
    <t>G0520029</t>
  </si>
  <si>
    <t>G0520030</t>
  </si>
  <si>
    <t>G0520032</t>
  </si>
  <si>
    <t>G0520038</t>
  </si>
  <si>
    <t>G0520040</t>
  </si>
  <si>
    <t>G0520041</t>
  </si>
  <si>
    <t>G0520058</t>
  </si>
  <si>
    <t>G0520059</t>
  </si>
  <si>
    <t>G0520062</t>
  </si>
  <si>
    <t>G0520067</t>
  </si>
  <si>
    <t>G0520069</t>
  </si>
  <si>
    <t>G0520070</t>
  </si>
  <si>
    <t>G0519896</t>
  </si>
  <si>
    <t>G0520075</t>
  </si>
  <si>
    <t>G0520076</t>
  </si>
  <si>
    <t>G0519897</t>
  </si>
  <si>
    <t>G0519898</t>
  </si>
  <si>
    <t>G0520077</t>
  </si>
  <si>
    <t>G0520082</t>
  </si>
  <si>
    <t>G0519900</t>
  </si>
  <si>
    <t>G0519904</t>
  </si>
  <si>
    <t>G0520099</t>
  </si>
  <si>
    <t>G0520101</t>
  </si>
  <si>
    <t>G0519906</t>
  </si>
  <si>
    <t>G0520104</t>
  </si>
  <si>
    <t>G0519910</t>
  </si>
  <si>
    <t>G0519911</t>
  </si>
  <si>
    <t>G0519912</t>
  </si>
  <si>
    <t>G0519919</t>
  </si>
  <si>
    <t>G0519922</t>
  </si>
  <si>
    <t>G0519923</t>
  </si>
  <si>
    <t>G0519924</t>
  </si>
  <si>
    <t>G0519926</t>
  </si>
  <si>
    <t>G0519929</t>
  </si>
  <si>
    <t>G0519932</t>
  </si>
  <si>
    <t>G0519933</t>
  </si>
  <si>
    <t>G0519938</t>
  </si>
  <si>
    <t>G0519939</t>
  </si>
  <si>
    <t>G0519942</t>
  </si>
  <si>
    <t>G0519945</t>
  </si>
  <si>
    <t>G0519956</t>
  </si>
  <si>
    <t>G0519958</t>
  </si>
  <si>
    <t>G0519961</t>
  </si>
  <si>
    <t>G0519972</t>
  </si>
  <si>
    <t>G0519982</t>
  </si>
  <si>
    <t>G0519986</t>
  </si>
  <si>
    <t>G0519994</t>
  </si>
  <si>
    <t>G0520001</t>
  </si>
  <si>
    <t>G0520002</t>
  </si>
  <si>
    <t>G0520011</t>
  </si>
  <si>
    <t>G0520014</t>
  </si>
  <si>
    <t>G0520031</t>
  </si>
  <si>
    <t>G0520034</t>
  </si>
  <si>
    <t>G0520037</t>
  </si>
  <si>
    <t>G0520039</t>
  </si>
  <si>
    <t>G0520047</t>
  </si>
  <si>
    <t>G0520048</t>
  </si>
  <si>
    <t>G0520053</t>
  </si>
  <si>
    <t>G0520061</t>
  </si>
  <si>
    <t>G0520065</t>
  </si>
  <si>
    <t>G0520068</t>
  </si>
  <si>
    <t>G0520073</t>
  </si>
  <si>
    <t>G0520085</t>
  </si>
  <si>
    <t>G0520086</t>
  </si>
  <si>
    <t>G0520087</t>
  </si>
  <si>
    <t>G0520089</t>
  </si>
  <si>
    <t>G0520092</t>
  </si>
  <si>
    <t>G0520095</t>
  </si>
  <si>
    <t>G0520097</t>
  </si>
  <si>
    <t>G0520098</t>
  </si>
  <si>
    <t>G0520100</t>
  </si>
  <si>
    <t>N0032728</t>
  </si>
  <si>
    <t>N0032729</t>
  </si>
  <si>
    <t>N0032730</t>
  </si>
  <si>
    <t>N0032731</t>
  </si>
  <si>
    <t>N0032732</t>
  </si>
  <si>
    <t>N0032734</t>
  </si>
  <si>
    <t>N0032735</t>
  </si>
  <si>
    <t>N0032737</t>
  </si>
  <si>
    <t>N0032738</t>
  </si>
  <si>
    <t>N0032739</t>
  </si>
  <si>
    <t>N0032740</t>
  </si>
  <si>
    <t>N0032741</t>
  </si>
  <si>
    <t>G0519909</t>
  </si>
  <si>
    <t>G0520103</t>
  </si>
  <si>
    <t>G0519913</t>
  </si>
  <si>
    <t>G0519915</t>
  </si>
  <si>
    <t>G0519916</t>
  </si>
  <si>
    <t>G0519920</t>
  </si>
  <si>
    <t>G0519928</t>
  </si>
  <si>
    <t>G0519930</t>
  </si>
  <si>
    <t>G0519934</t>
  </si>
  <si>
    <t>G0519935</t>
  </si>
  <si>
    <t>G0519940</t>
  </si>
  <si>
    <t>G0519941</t>
  </si>
  <si>
    <t>G0519944</t>
  </si>
  <si>
    <t>G0519948</t>
  </si>
  <si>
    <t>G0519951</t>
  </si>
  <si>
    <t>G0519953</t>
  </si>
  <si>
    <t>G0519959</t>
  </si>
  <si>
    <t>G0519960</t>
  </si>
  <si>
    <t>G0519963</t>
  </si>
  <si>
    <t>G0519965</t>
  </si>
  <si>
    <t>G0519967</t>
  </si>
  <si>
    <t>G0519968</t>
  </si>
  <si>
    <t>G0519969</t>
  </si>
  <si>
    <t>G0519970</t>
  </si>
  <si>
    <t>G0519973</t>
  </si>
  <si>
    <t>G0519977</t>
  </si>
  <si>
    <t>G0519979</t>
  </si>
  <si>
    <t>G0519984</t>
  </si>
  <si>
    <t>G0519990</t>
  </si>
  <si>
    <t>G0519993</t>
  </si>
  <si>
    <t>G0519996</t>
  </si>
  <si>
    <t>G0519999</t>
  </si>
  <si>
    <t>G0520000</t>
  </si>
  <si>
    <t>G0520003</t>
  </si>
  <si>
    <t>G0520004</t>
  </si>
  <si>
    <t>G0520007</t>
  </si>
  <si>
    <t>G0520008</t>
  </si>
  <si>
    <t>G0520009</t>
  </si>
  <si>
    <t>G0520010</t>
  </si>
  <si>
    <t>G0520013</t>
  </si>
  <si>
    <t>G0520022</t>
  </si>
  <si>
    <t>G0520023</t>
  </si>
  <si>
    <t>G0520025</t>
  </si>
  <si>
    <t>G0520027</t>
  </si>
  <si>
    <t>G0520033</t>
  </si>
  <si>
    <t>G0520035</t>
  </si>
  <si>
    <t>G0520036</t>
  </si>
  <si>
    <t>G0520042</t>
  </si>
  <si>
    <t>G0520043</t>
  </si>
  <si>
    <t>G0520044</t>
  </si>
  <si>
    <t>G0520045</t>
  </si>
  <si>
    <t>G0520046</t>
  </si>
  <si>
    <t>G0520049</t>
  </si>
  <si>
    <t>G0520050</t>
  </si>
  <si>
    <t>G0520051</t>
  </si>
  <si>
    <t>G0520052</t>
  </si>
  <si>
    <t>G0520054</t>
  </si>
  <si>
    <t>G0520055</t>
  </si>
  <si>
    <t>G0520056</t>
  </si>
  <si>
    <t>G0520057</t>
  </si>
  <si>
    <t>G0520060</t>
  </si>
  <si>
    <t>G0520063</t>
  </si>
  <si>
    <t>G0520064</t>
  </si>
  <si>
    <t>G0520066</t>
  </si>
  <si>
    <t>G0520071</t>
  </si>
  <si>
    <t>G0520072</t>
  </si>
  <si>
    <t>G0520074</t>
  </si>
  <si>
    <t>G0520078</t>
  </si>
  <si>
    <t>G0520079</t>
  </si>
  <si>
    <t>G0520080</t>
  </si>
  <si>
    <t>G0520081</t>
  </si>
  <si>
    <t>G0519899</t>
  </si>
  <si>
    <t>G0520083</t>
  </si>
  <si>
    <t>G0520084</t>
  </si>
  <si>
    <t>G0520088</t>
  </si>
  <si>
    <t>G0520090</t>
  </si>
  <si>
    <t>G0520091</t>
  </si>
  <si>
    <t>G0520093</t>
  </si>
  <si>
    <t>G0519901</t>
  </si>
  <si>
    <t>G0520094</t>
  </si>
  <si>
    <t>G0519902</t>
  </si>
  <si>
    <t>G0519903</t>
  </si>
  <si>
    <t>G0520096</t>
  </si>
  <si>
    <t>G0519905</t>
  </si>
  <si>
    <t>G0520102</t>
  </si>
  <si>
    <t>N0032733</t>
  </si>
  <si>
    <t>N0032736</t>
  </si>
  <si>
    <t>G0525603</t>
  </si>
  <si>
    <t>G0525764</t>
  </si>
  <si>
    <t>G0525765</t>
  </si>
  <si>
    <t>G0525608</t>
  </si>
  <si>
    <t>G0525769</t>
  </si>
  <si>
    <t>G0525609</t>
  </si>
  <si>
    <t>G0525612</t>
  </si>
  <si>
    <t>G0525616</t>
  </si>
  <si>
    <t>G0525618</t>
  </si>
  <si>
    <t>G0525622</t>
  </si>
  <si>
    <t>G0525623</t>
  </si>
  <si>
    <t>G0525625</t>
  </si>
  <si>
    <t>G0525626</t>
  </si>
  <si>
    <t>G0525627</t>
  </si>
  <si>
    <t>G0525629</t>
  </si>
  <si>
    <t>G0525636</t>
  </si>
  <si>
    <t>G0525639</t>
  </si>
  <si>
    <t>G0525641</t>
  </si>
  <si>
    <t>G0525643</t>
  </si>
  <si>
    <t>G0525644</t>
  </si>
  <si>
    <t>G0525645</t>
  </si>
  <si>
    <t>G0525647</t>
  </si>
  <si>
    <t>G0525650</t>
  </si>
  <si>
    <t>G0525651</t>
  </si>
  <si>
    <t>G0525652</t>
  </si>
  <si>
    <t>G0525654</t>
  </si>
  <si>
    <t>G0525656</t>
  </si>
  <si>
    <t>G0525657</t>
  </si>
  <si>
    <t>G0525661</t>
  </si>
  <si>
    <t>G0525662</t>
  </si>
  <si>
    <t>G0525663</t>
  </si>
  <si>
    <t>G0525665</t>
  </si>
  <si>
    <t>G0525666</t>
  </si>
  <si>
    <t>G0525667</t>
  </si>
  <si>
    <t>G0525668</t>
  </si>
  <si>
    <t>G0525670</t>
  </si>
  <si>
    <t>G0525671</t>
  </si>
  <si>
    <t>G0525672</t>
  </si>
  <si>
    <t>G0525673</t>
  </si>
  <si>
    <t>G0525674</t>
  </si>
  <si>
    <t>G0525675</t>
  </si>
  <si>
    <t>G0525678</t>
  </si>
  <si>
    <t>G0525679</t>
  </si>
  <si>
    <t>G0525681</t>
  </si>
  <si>
    <t>G0525682</t>
  </si>
  <si>
    <t>G0525683</t>
  </si>
  <si>
    <t>G0525686</t>
  </si>
  <si>
    <t>G0525688</t>
  </si>
  <si>
    <t>G0525689</t>
  </si>
  <si>
    <t>G0525692</t>
  </si>
  <si>
    <t>G0525694</t>
  </si>
  <si>
    <t>G0525695</t>
  </si>
  <si>
    <t>G0525697</t>
  </si>
  <si>
    <t>G0525699</t>
  </si>
  <si>
    <t>G0525700</t>
  </si>
  <si>
    <t>G0525704</t>
  </si>
  <si>
    <t>G0525706</t>
  </si>
  <si>
    <t>G0525707</t>
  </si>
  <si>
    <t>G0525709</t>
  </si>
  <si>
    <t>G0525710</t>
  </si>
  <si>
    <t>G0525712</t>
  </si>
  <si>
    <t>G0525713</t>
  </si>
  <si>
    <t>G0525715</t>
  </si>
  <si>
    <t>G0525716</t>
  </si>
  <si>
    <t>G0525717</t>
  </si>
  <si>
    <t>G0525718</t>
  </si>
  <si>
    <t>G0525719</t>
  </si>
  <si>
    <t>G0525720</t>
  </si>
  <si>
    <t>G0525723</t>
  </si>
  <si>
    <t>G0525725</t>
  </si>
  <si>
    <t>G0525730</t>
  </si>
  <si>
    <t>G0525731</t>
  </si>
  <si>
    <t>G0525739</t>
  </si>
  <si>
    <t>G0525740</t>
  </si>
  <si>
    <t>G0525743</t>
  </si>
  <si>
    <t>G0525746</t>
  </si>
  <si>
    <t>G0525585</t>
  </si>
  <si>
    <t>G0525749</t>
  </si>
  <si>
    <t>G0525587</t>
  </si>
  <si>
    <t>G0525750</t>
  </si>
  <si>
    <t>G0525751</t>
  </si>
  <si>
    <t>G0525590</t>
  </si>
  <si>
    <t>G0525591</t>
  </si>
  <si>
    <t>G0525752</t>
  </si>
  <si>
    <t>G0525753</t>
  </si>
  <si>
    <t>G0525756</t>
  </si>
  <si>
    <t>G0525601</t>
  </si>
  <si>
    <t>G0525602</t>
  </si>
  <si>
    <t>G0525761</t>
  </si>
  <si>
    <t>G0525762</t>
  </si>
  <si>
    <t>G0525763</t>
  </si>
  <si>
    <t>G0525766</t>
  </si>
  <si>
    <t>G0525767</t>
  </si>
  <si>
    <t>G0525607</t>
  </si>
  <si>
    <t>G0525611</t>
  </si>
  <si>
    <t>G0525614</t>
  </si>
  <si>
    <t>G0525615</t>
  </si>
  <si>
    <t>G0525619</t>
  </si>
  <si>
    <t>G0525628</t>
  </si>
  <si>
    <t>G0525632</t>
  </si>
  <si>
    <t>G0525633</t>
  </si>
  <si>
    <t>G0525634</t>
  </si>
  <si>
    <t>G0525635</t>
  </si>
  <si>
    <t>G0525642</t>
  </si>
  <si>
    <t>G0525646</t>
  </si>
  <si>
    <t>G0525653</t>
  </si>
  <si>
    <t>G0525660</t>
  </si>
  <si>
    <t>G0525669</t>
  </si>
  <si>
    <t>G0525676</t>
  </si>
  <si>
    <t>G0525684</t>
  </si>
  <si>
    <t>G0525687</t>
  </si>
  <si>
    <t>G0525691</t>
  </si>
  <si>
    <t>G0525702</t>
  </si>
  <si>
    <t>G0525703</t>
  </si>
  <si>
    <t>G0525705</t>
  </si>
  <si>
    <t>G0525708</t>
  </si>
  <si>
    <t>G0525711</t>
  </si>
  <si>
    <t>G0525714</t>
  </si>
  <si>
    <t>G0525724</t>
  </si>
  <si>
    <t>G0525726</t>
  </si>
  <si>
    <t>G0525728</t>
  </si>
  <si>
    <t>G0525729</t>
  </si>
  <si>
    <t>G0525732</t>
  </si>
  <si>
    <t>G0525733</t>
  </si>
  <si>
    <t>G0525735</t>
  </si>
  <si>
    <t>G0525736</t>
  </si>
  <si>
    <t>G0525584</t>
  </si>
  <si>
    <t>G0525737</t>
  </si>
  <si>
    <t>G0525745</t>
  </si>
  <si>
    <t>G0525748</t>
  </si>
  <si>
    <t>G0525754</t>
  </si>
  <si>
    <t>G0525755</t>
  </si>
  <si>
    <t>G0525593</t>
  </si>
  <si>
    <t>G0525757</t>
  </si>
  <si>
    <t>G0525758</t>
  </si>
  <si>
    <t>G0525595</t>
  </si>
  <si>
    <t>G0525599</t>
  </si>
  <si>
    <t>G0525600</t>
  </si>
  <si>
    <t>G0525760</t>
  </si>
  <si>
    <t>N0033195</t>
  </si>
  <si>
    <t>N0033205</t>
  </si>
  <si>
    <t>N0033196</t>
  </si>
  <si>
    <t>N0033197</t>
  </si>
  <si>
    <t>N0033198</t>
  </si>
  <si>
    <t>N0033199</t>
  </si>
  <si>
    <t>N0033200</t>
  </si>
  <si>
    <t>N0033201</t>
  </si>
  <si>
    <t>N0033203</t>
  </si>
  <si>
    <t>N0033193</t>
  </si>
  <si>
    <t>N0033194</t>
  </si>
  <si>
    <t>G0525698</t>
  </si>
  <si>
    <t>G0525592</t>
  </si>
  <si>
    <t xml:space="preserve">BENARAS BLUE                  </t>
  </si>
  <si>
    <t>G0525604</t>
  </si>
  <si>
    <t>G0525605</t>
  </si>
  <si>
    <t>G0525606</t>
  </si>
  <si>
    <t>G0525768</t>
  </si>
  <si>
    <t>G0525610</t>
  </si>
  <si>
    <t>G0525613</t>
  </si>
  <si>
    <t>G0525617</t>
  </si>
  <si>
    <t>G0525620</t>
  </si>
  <si>
    <t>G0525621</t>
  </si>
  <si>
    <t>G0525624</t>
  </si>
  <si>
    <t>G0525630</t>
  </si>
  <si>
    <t>G0525631</t>
  </si>
  <si>
    <t>G0525637</t>
  </si>
  <si>
    <t>G0525638</t>
  </si>
  <si>
    <t>G0525640</t>
  </si>
  <si>
    <t>G0525648</t>
  </si>
  <si>
    <t>G0525649</t>
  </si>
  <si>
    <t>G0525655</t>
  </si>
  <si>
    <t>G0525658</t>
  </si>
  <si>
    <t>G0525659</t>
  </si>
  <si>
    <t>G0525664</t>
  </si>
  <si>
    <t>G0525677</t>
  </si>
  <si>
    <t>G0525680</t>
  </si>
  <si>
    <t>G0525685</t>
  </si>
  <si>
    <t>G0525690</t>
  </si>
  <si>
    <t>G0525693</t>
  </si>
  <si>
    <t>G0525696</t>
  </si>
  <si>
    <t>G0525701</t>
  </si>
  <si>
    <t>G0525721</t>
  </si>
  <si>
    <t>G0525722</t>
  </si>
  <si>
    <t>G0525727</t>
  </si>
  <si>
    <t>G0525734</t>
  </si>
  <si>
    <t>G0525738</t>
  </si>
  <si>
    <t>G0525741</t>
  </si>
  <si>
    <t>G0525742</t>
  </si>
  <si>
    <t>G0525744</t>
  </si>
  <si>
    <t>G0525586</t>
  </si>
  <si>
    <t>G0525747</t>
  </si>
  <si>
    <t>G0525588</t>
  </si>
  <si>
    <t>G0525589</t>
  </si>
  <si>
    <t>G0525594</t>
  </si>
  <si>
    <t>G0525596</t>
  </si>
  <si>
    <t>G0525597</t>
  </si>
  <si>
    <t>G0525598</t>
  </si>
  <si>
    <t>G0525759</t>
  </si>
  <si>
    <t>G0530608</t>
  </si>
  <si>
    <t>G0530452</t>
  </si>
  <si>
    <t>G0530457</t>
  </si>
  <si>
    <t>G0530458</t>
  </si>
  <si>
    <t>G0530463</t>
  </si>
  <si>
    <t>G0530464</t>
  </si>
  <si>
    <t>G0530467</t>
  </si>
  <si>
    <t>G0530473</t>
  </si>
  <si>
    <t>G0530475</t>
  </si>
  <si>
    <t>G0530477</t>
  </si>
  <si>
    <t>G0530478</t>
  </si>
  <si>
    <t>G0530479</t>
  </si>
  <si>
    <t>G0530483</t>
  </si>
  <si>
    <t>G0530487</t>
  </si>
  <si>
    <t>G0530490</t>
  </si>
  <si>
    <t>G0530491</t>
  </si>
  <si>
    <t>G0530493</t>
  </si>
  <si>
    <t>G0530494</t>
  </si>
  <si>
    <t>G0530495</t>
  </si>
  <si>
    <t>G0530498</t>
  </si>
  <si>
    <t>G0530499</t>
  </si>
  <si>
    <t>G0530500</t>
  </si>
  <si>
    <t>G0530502</t>
  </si>
  <si>
    <t>G0530503</t>
  </si>
  <si>
    <t>G0530506</t>
  </si>
  <si>
    <t>G0530507</t>
  </si>
  <si>
    <t>G0530508</t>
  </si>
  <si>
    <t>G0530509</t>
  </si>
  <si>
    <t>G0530511</t>
  </si>
  <si>
    <t>G0530512</t>
  </si>
  <si>
    <t>G0530516</t>
  </si>
  <si>
    <t>G0530518</t>
  </si>
  <si>
    <t>G0530519</t>
  </si>
  <si>
    <t>G0530523</t>
  </si>
  <si>
    <t>G0530524</t>
  </si>
  <si>
    <t>G0530528</t>
  </si>
  <si>
    <t>G0530529</t>
  </si>
  <si>
    <t>G0530530</t>
  </si>
  <si>
    <t>G0530532</t>
  </si>
  <si>
    <t>G0530533</t>
  </si>
  <si>
    <t>G0530535</t>
  </si>
  <si>
    <t>G0530538</t>
  </si>
  <si>
    <t>G0530540</t>
  </si>
  <si>
    <t>G0530543</t>
  </si>
  <si>
    <t>G0530544</t>
  </si>
  <si>
    <t>G0530545</t>
  </si>
  <si>
    <t>G0530547</t>
  </si>
  <si>
    <t>G0530548</t>
  </si>
  <si>
    <t>G0530549</t>
  </si>
  <si>
    <t>G0530551</t>
  </si>
  <si>
    <t>G0530552</t>
  </si>
  <si>
    <t>G0530553</t>
  </si>
  <si>
    <t>G0530555</t>
  </si>
  <si>
    <t>G0530559</t>
  </si>
  <si>
    <t>G0530561</t>
  </si>
  <si>
    <t>G0530562</t>
  </si>
  <si>
    <t>G0530436</t>
  </si>
  <si>
    <t>G0530437</t>
  </si>
  <si>
    <t>G0530566</t>
  </si>
  <si>
    <t>G0530568</t>
  </si>
  <si>
    <t>G0530570</t>
  </si>
  <si>
    <t>G0530571</t>
  </si>
  <si>
    <t>G0530438</t>
  </si>
  <si>
    <t>G0530439</t>
  </si>
  <si>
    <t>G0530440</t>
  </si>
  <si>
    <t>G0530580</t>
  </si>
  <si>
    <t>G0530585</t>
  </si>
  <si>
    <t>G0530587</t>
  </si>
  <si>
    <t>G0530442</t>
  </si>
  <si>
    <t>G0530443</t>
  </si>
  <si>
    <t>G0530590</t>
  </si>
  <si>
    <t>G0530444</t>
  </si>
  <si>
    <t>G0530593</t>
  </si>
  <si>
    <t>G0530594</t>
  </si>
  <si>
    <t>G0530597</t>
  </si>
  <si>
    <t>G0530598</t>
  </si>
  <si>
    <t>G0530446</t>
  </si>
  <si>
    <t>G0530603</t>
  </si>
  <si>
    <t>G0530448</t>
  </si>
  <si>
    <t>G0530604</t>
  </si>
  <si>
    <t>G0530450</t>
  </si>
  <si>
    <t>G0530456</t>
  </si>
  <si>
    <t>G0530461</t>
  </si>
  <si>
    <t>G0530462</t>
  </si>
  <si>
    <t>G0530465</t>
  </si>
  <si>
    <t>G0530466</t>
  </si>
  <si>
    <t>G0530468</t>
  </si>
  <si>
    <t>G0530469</t>
  </si>
  <si>
    <t>G0530470</t>
  </si>
  <si>
    <t>G0530476</t>
  </si>
  <si>
    <t>G0530480</t>
  </si>
  <si>
    <t>G0530484</t>
  </si>
  <si>
    <t>G0530488</t>
  </si>
  <si>
    <t>G0530497</t>
  </si>
  <si>
    <t>G0530504</t>
  </si>
  <si>
    <t>G0530510</t>
  </si>
  <si>
    <t>G0530514</t>
  </si>
  <si>
    <t>G0530515</t>
  </si>
  <si>
    <t>G0530517</t>
  </si>
  <si>
    <t>G0530520</t>
  </si>
  <si>
    <t>G0530522</t>
  </si>
  <si>
    <t>G0530531</t>
  </si>
  <si>
    <t>G0530541</t>
  </si>
  <si>
    <t>G0530542</t>
  </si>
  <si>
    <t>G0530554</t>
  </si>
  <si>
    <t>G0530556</t>
  </si>
  <si>
    <t>G0530560</t>
  </si>
  <si>
    <t>G0530564</t>
  </si>
  <si>
    <t>G0530565</t>
  </si>
  <si>
    <t>G0530567</t>
  </si>
  <si>
    <t>G0530575</t>
  </si>
  <si>
    <t>G0530441</t>
  </si>
  <si>
    <t>G0530589</t>
  </si>
  <si>
    <t>G0530592</t>
  </si>
  <si>
    <t>G0530595</t>
  </si>
  <si>
    <t>G0530596</t>
  </si>
  <si>
    <t>G0530601</t>
  </si>
  <si>
    <t>G0530602</t>
  </si>
  <si>
    <t>N0033687</t>
  </si>
  <si>
    <t>N0033688</t>
  </si>
  <si>
    <t>N0033689</t>
  </si>
  <si>
    <t>N0033690</t>
  </si>
  <si>
    <t>N0033691</t>
  </si>
  <si>
    <t>N0033692</t>
  </si>
  <si>
    <t>N0033693</t>
  </si>
  <si>
    <t>N0033694</t>
  </si>
  <si>
    <t>N0033695</t>
  </si>
  <si>
    <t>N0033696</t>
  </si>
  <si>
    <t>N0033697</t>
  </si>
  <si>
    <t>N0033698</t>
  </si>
  <si>
    <t>G0530459</t>
  </si>
  <si>
    <t>G0530607</t>
  </si>
  <si>
    <t>G0530609</t>
  </si>
  <si>
    <t>G0530453</t>
  </si>
  <si>
    <t>G0530454</t>
  </si>
  <si>
    <t>G0530455</t>
  </si>
  <si>
    <t>G0530460</t>
  </si>
  <si>
    <t>G0530471</t>
  </si>
  <si>
    <t>G0530472</t>
  </si>
  <si>
    <t>G0530474</t>
  </si>
  <si>
    <t>G0530481</t>
  </si>
  <si>
    <t>G0530482</t>
  </si>
  <si>
    <t>G0530485</t>
  </si>
  <si>
    <t>G0530486</t>
  </si>
  <si>
    <t>G0530489</t>
  </si>
  <si>
    <t>G0530492</t>
  </si>
  <si>
    <t>G0530496</t>
  </si>
  <si>
    <t>G0530501</t>
  </si>
  <si>
    <t>G0530505</t>
  </si>
  <si>
    <t>G0530513</t>
  </si>
  <si>
    <t>G0530521</t>
  </si>
  <si>
    <t>G0530525</t>
  </si>
  <si>
    <t>G0530526</t>
  </si>
  <si>
    <t>G0530527</t>
  </si>
  <si>
    <t>G0530534</t>
  </si>
  <si>
    <t>G0530536</t>
  </si>
  <si>
    <t>G0530537</t>
  </si>
  <si>
    <t>G0530539</t>
  </si>
  <si>
    <t>G0530546</t>
  </si>
  <si>
    <t>G0530550</t>
  </si>
  <si>
    <t>G0530557</t>
  </si>
  <si>
    <t>G0530558</t>
  </si>
  <si>
    <t>G0530563</t>
  </si>
  <si>
    <t>G0530569</t>
  </si>
  <si>
    <t>G0530572</t>
  </si>
  <si>
    <t>G0530573</t>
  </si>
  <si>
    <t>G0530574</t>
  </si>
  <si>
    <t>G0530576</t>
  </si>
  <si>
    <t>G0530577</t>
  </si>
  <si>
    <t>G0530578</t>
  </si>
  <si>
    <t>G0530579</t>
  </si>
  <si>
    <t>G0530581</t>
  </si>
  <si>
    <t>G0530582</t>
  </si>
  <si>
    <t>G0530583</t>
  </si>
  <si>
    <t>G0530584</t>
  </si>
  <si>
    <t>G0530586</t>
  </si>
  <si>
    <t>G0530588</t>
  </si>
  <si>
    <t>G0530591</t>
  </si>
  <si>
    <t>G0530445</t>
  </si>
  <si>
    <t>G0530599</t>
  </si>
  <si>
    <t>G0530600</t>
  </si>
  <si>
    <t>G0530447</t>
  </si>
  <si>
    <t>G0530449</t>
  </si>
  <si>
    <t>G0530451</t>
  </si>
  <si>
    <t>G0530605</t>
  </si>
  <si>
    <t>G0530606</t>
  </si>
  <si>
    <t>N0033699</t>
  </si>
  <si>
    <t>G0520293</t>
  </si>
  <si>
    <t>G0520115</t>
  </si>
  <si>
    <t>G0520116</t>
  </si>
  <si>
    <t>G0520117</t>
  </si>
  <si>
    <t>G0520122</t>
  </si>
  <si>
    <t>G0520125</t>
  </si>
  <si>
    <t>G0520127</t>
  </si>
  <si>
    <t>G0520133</t>
  </si>
  <si>
    <t>G0520134</t>
  </si>
  <si>
    <t>G0520139</t>
  </si>
  <si>
    <t>G0520145</t>
  </si>
  <si>
    <t>G0520146</t>
  </si>
  <si>
    <t>G0520147</t>
  </si>
  <si>
    <t>G0520148</t>
  </si>
  <si>
    <t>G0520149</t>
  </si>
  <si>
    <t>G0520151</t>
  </si>
  <si>
    <t>G0520154</t>
  </si>
  <si>
    <t>G0520156</t>
  </si>
  <si>
    <t>G0520157</t>
  </si>
  <si>
    <t>G0520164</t>
  </si>
  <si>
    <t>G0520165</t>
  </si>
  <si>
    <t>G0520167</t>
  </si>
  <si>
    <t>G0520169</t>
  </si>
  <si>
    <t>G0520174</t>
  </si>
  <si>
    <t>G0520175</t>
  </si>
  <si>
    <t>G0520176</t>
  </si>
  <si>
    <t>G0520179</t>
  </si>
  <si>
    <t>G0520181</t>
  </si>
  <si>
    <t>G0520184</t>
  </si>
  <si>
    <t>G0520185</t>
  </si>
  <si>
    <t>G0520188</t>
  </si>
  <si>
    <t>G0520191</t>
  </si>
  <si>
    <t>G0520197</t>
  </si>
  <si>
    <t>G0520199</t>
  </si>
  <si>
    <t>G0520200</t>
  </si>
  <si>
    <t>G0520202</t>
  </si>
  <si>
    <t>G0520203</t>
  </si>
  <si>
    <t>G0520206</t>
  </si>
  <si>
    <t>G0520209</t>
  </si>
  <si>
    <t>G0520211</t>
  </si>
  <si>
    <t>G0520213</t>
  </si>
  <si>
    <t>G0520214</t>
  </si>
  <si>
    <t>G0520215</t>
  </si>
  <si>
    <t>G0520219</t>
  </si>
  <si>
    <t>G0520221</t>
  </si>
  <si>
    <t>G0520222</t>
  </si>
  <si>
    <t>G0520223</t>
  </si>
  <si>
    <t>G0520224</t>
  </si>
  <si>
    <t>G0520225</t>
  </si>
  <si>
    <t>G0520227</t>
  </si>
  <si>
    <t>G0520228</t>
  </si>
  <si>
    <t>G0520229</t>
  </si>
  <si>
    <t>G0520234</t>
  </si>
  <si>
    <t>G0520235</t>
  </si>
  <si>
    <t>G0520236</t>
  </si>
  <si>
    <t>G0520241</t>
  </si>
  <si>
    <t>G0520243</t>
  </si>
  <si>
    <t>G0520244</t>
  </si>
  <si>
    <t>G0520248</t>
  </si>
  <si>
    <t>G0520249</t>
  </si>
  <si>
    <t>G0520251</t>
  </si>
  <si>
    <t>G0520255</t>
  </si>
  <si>
    <t>G0520258</t>
  </si>
  <si>
    <t>G0520261</t>
  </si>
  <si>
    <t>G0520262</t>
  </si>
  <si>
    <t>G0520265</t>
  </si>
  <si>
    <t>G0520266</t>
  </si>
  <si>
    <t>G0520268</t>
  </si>
  <si>
    <t>G0520105</t>
  </si>
  <si>
    <t>G0520106</t>
  </si>
  <si>
    <t>G0520107</t>
  </si>
  <si>
    <t>G0520109</t>
  </si>
  <si>
    <t>G0520270</t>
  </si>
  <si>
    <t>G0520110</t>
  </si>
  <si>
    <t>G0520275</t>
  </si>
  <si>
    <t>G0520279</t>
  </si>
  <si>
    <t>G0520280</t>
  </si>
  <si>
    <t>G0520283</t>
  </si>
  <si>
    <t>G0520286</t>
  </si>
  <si>
    <t>G0520288</t>
  </si>
  <si>
    <t>G0520289</t>
  </si>
  <si>
    <t>G0520290</t>
  </si>
  <si>
    <t>G0520124</t>
  </si>
  <si>
    <t>G0520126</t>
  </si>
  <si>
    <t>G0520128</t>
  </si>
  <si>
    <t>G0520135</t>
  </si>
  <si>
    <t>G0520137</t>
  </si>
  <si>
    <t>G0520138</t>
  </si>
  <si>
    <t>G0520142</t>
  </si>
  <si>
    <t>G0520143</t>
  </si>
  <si>
    <t>G0520153</t>
  </si>
  <si>
    <t>G0520159</t>
  </si>
  <si>
    <t>G0520163</t>
  </si>
  <si>
    <t>G0520180</t>
  </si>
  <si>
    <t>G0520186</t>
  </si>
  <si>
    <t>G0520187</t>
  </si>
  <si>
    <t>G0520193</t>
  </si>
  <si>
    <t>G0520194</t>
  </si>
  <si>
    <t>G0520201</t>
  </si>
  <si>
    <t xml:space="preserve">NONVEG PASTA PESTO            </t>
  </si>
  <si>
    <t>G0520208</t>
  </si>
  <si>
    <t>G0520212</t>
  </si>
  <si>
    <t>G0520218</t>
  </si>
  <si>
    <t>G0520226</t>
  </si>
  <si>
    <t>G0520232</t>
  </si>
  <si>
    <t>G0520233</t>
  </si>
  <si>
    <t>G0520239</t>
  </si>
  <si>
    <t>G0520246</t>
  </si>
  <si>
    <t>G0520247</t>
  </si>
  <si>
    <t>G0520252</t>
  </si>
  <si>
    <t>G0520259</t>
  </si>
  <si>
    <t>G0520264</t>
  </si>
  <si>
    <t>G0520271</t>
  </si>
  <si>
    <t>G0520273</t>
  </si>
  <si>
    <t>G0520274</t>
  </si>
  <si>
    <t>G0520276</t>
  </si>
  <si>
    <t>G0520278</t>
  </si>
  <si>
    <t>G0520282</t>
  </si>
  <si>
    <t>G0520284</t>
  </si>
  <si>
    <t>G0520287</t>
  </si>
  <si>
    <t>N0032742</t>
  </si>
  <si>
    <t>N0032743</t>
  </si>
  <si>
    <t>N0032744</t>
  </si>
  <si>
    <t>N0032745</t>
  </si>
  <si>
    <t>N0032747</t>
  </si>
  <si>
    <t>N0032748</t>
  </si>
  <si>
    <t>G0520173</t>
  </si>
  <si>
    <t>G0520114</t>
  </si>
  <si>
    <t>G0520118</t>
  </si>
  <si>
    <t>G0520119</t>
  </si>
  <si>
    <t>G0520120</t>
  </si>
  <si>
    <t>G0520121</t>
  </si>
  <si>
    <t>G0520123</t>
  </si>
  <si>
    <t>G0520129</t>
  </si>
  <si>
    <t>G0520130</t>
  </si>
  <si>
    <t>G0520131</t>
  </si>
  <si>
    <t>G0520132</t>
  </si>
  <si>
    <t>G0520136</t>
  </si>
  <si>
    <t>G0520140</t>
  </si>
  <si>
    <t>G0520141</t>
  </si>
  <si>
    <t>G0520144</t>
  </si>
  <si>
    <t>G0520150</t>
  </si>
  <si>
    <t>G0520152</t>
  </si>
  <si>
    <t>G0520155</t>
  </si>
  <si>
    <t>G0520158</t>
  </si>
  <si>
    <t>G0520160</t>
  </si>
  <si>
    <t>G0520161</t>
  </si>
  <si>
    <t>G0520162</t>
  </si>
  <si>
    <t>G0520166</t>
  </si>
  <si>
    <t>G0520168</t>
  </si>
  <si>
    <t>G0520170</t>
  </si>
  <si>
    <t>G0520171</t>
  </si>
  <si>
    <t>G0520172</t>
  </si>
  <si>
    <t>G0520177</t>
  </si>
  <si>
    <t>G0520178</t>
  </si>
  <si>
    <t>G0520182</t>
  </si>
  <si>
    <t>G0520183</t>
  </si>
  <si>
    <t>G0520189</t>
  </si>
  <si>
    <t>G0520190</t>
  </si>
  <si>
    <t>G0520192</t>
  </si>
  <si>
    <t>G0520195</t>
  </si>
  <si>
    <t>G0520196</t>
  </si>
  <si>
    <t>G0520198</t>
  </si>
  <si>
    <t>G0520204</t>
  </si>
  <si>
    <t>G0520205</t>
  </si>
  <si>
    <t>G0520207</t>
  </si>
  <si>
    <t>G0520210</t>
  </si>
  <si>
    <t>G0520216</t>
  </si>
  <si>
    <t>G0520217</t>
  </si>
  <si>
    <t>G0520220</t>
  </si>
  <si>
    <t>G0520230</t>
  </si>
  <si>
    <t>G0520231</t>
  </si>
  <si>
    <t>G0520237</t>
  </si>
  <si>
    <t>G0520238</t>
  </si>
  <si>
    <t>N0032746</t>
  </si>
  <si>
    <t>G0520240</t>
  </si>
  <si>
    <t>G0520242</t>
  </si>
  <si>
    <t>G0520245</t>
  </si>
  <si>
    <t>G0520250</t>
  </si>
  <si>
    <t>G0520253</t>
  </si>
  <si>
    <t>G0520254</t>
  </si>
  <si>
    <t>G0520256</t>
  </si>
  <si>
    <t>G0520257</t>
  </si>
  <si>
    <t>G0520260</t>
  </si>
  <si>
    <t>G0520263</t>
  </si>
  <si>
    <t>G0520267</t>
  </si>
  <si>
    <t>G0520269</t>
  </si>
  <si>
    <t>G0520108</t>
  </si>
  <si>
    <t>G0520272</t>
  </si>
  <si>
    <t>G0520111</t>
  </si>
  <si>
    <t>G0520277</t>
  </si>
  <si>
    <t>G0520281</t>
  </si>
  <si>
    <t>G0520285</t>
  </si>
  <si>
    <t>G0520291</t>
  </si>
  <si>
    <t>G0520112</t>
  </si>
  <si>
    <t>G0520292</t>
  </si>
  <si>
    <t>G0520113</t>
  </si>
  <si>
    <t>G0525938</t>
  </si>
  <si>
    <t>G0525784</t>
  </si>
  <si>
    <t>G0525785</t>
  </si>
  <si>
    <t>G0525940</t>
  </si>
  <si>
    <t>G0525787</t>
  </si>
  <si>
    <t>G0525789</t>
  </si>
  <si>
    <t>G0525793</t>
  </si>
  <si>
    <t>G0525794</t>
  </si>
  <si>
    <t>G0525795</t>
  </si>
  <si>
    <t>G0525796</t>
  </si>
  <si>
    <t>G0525797</t>
  </si>
  <si>
    <t>G0525802</t>
  </si>
  <si>
    <t>G0525803</t>
  </si>
  <si>
    <t>G0525805</t>
  </si>
  <si>
    <t>G0525806</t>
  </si>
  <si>
    <t>G0525807</t>
  </si>
  <si>
    <t>G0525812</t>
  </si>
  <si>
    <t>G0525814</t>
  </si>
  <si>
    <t>G0525816</t>
  </si>
  <si>
    <t>G0525825</t>
  </si>
  <si>
    <t>G0525826</t>
  </si>
  <si>
    <t>G0525827</t>
  </si>
  <si>
    <t>G0525828</t>
  </si>
  <si>
    <t>G0525832</t>
  </si>
  <si>
    <t>G0525833</t>
  </si>
  <si>
    <t>G0525834</t>
  </si>
  <si>
    <t>G0525835</t>
  </si>
  <si>
    <t>G0525836</t>
  </si>
  <si>
    <t>G0525842</t>
  </si>
  <si>
    <t>G0525844</t>
  </si>
  <si>
    <t>G0525848</t>
  </si>
  <si>
    <t>G0525854</t>
  </si>
  <si>
    <t>G0525858</t>
  </si>
  <si>
    <t>G0525862</t>
  </si>
  <si>
    <t>G0525864</t>
  </si>
  <si>
    <t>G0525867</t>
  </si>
  <si>
    <t>G0525868</t>
  </si>
  <si>
    <t>G0525870</t>
  </si>
  <si>
    <t>G0525871</t>
  </si>
  <si>
    <t>G0525878</t>
  </si>
  <si>
    <t>G0525881</t>
  </si>
  <si>
    <t>G0525884</t>
  </si>
  <si>
    <t>G0525885</t>
  </si>
  <si>
    <t>G0525886</t>
  </si>
  <si>
    <t>G0525888</t>
  </si>
  <si>
    <t>G0525889</t>
  </si>
  <si>
    <t>G0525890</t>
  </si>
  <si>
    <t>G0525891</t>
  </si>
  <si>
    <t>G0525892</t>
  </si>
  <si>
    <t>G0525896</t>
  </si>
  <si>
    <t>G0525898</t>
  </si>
  <si>
    <t>G0525899</t>
  </si>
  <si>
    <t>G0525900</t>
  </si>
  <si>
    <t>G0525901</t>
  </si>
  <si>
    <t>G0525902</t>
  </si>
  <si>
    <t>G0525904</t>
  </si>
  <si>
    <t>G0525906</t>
  </si>
  <si>
    <t>G0525907</t>
  </si>
  <si>
    <t>G0525908</t>
  </si>
  <si>
    <t>G0525910</t>
  </si>
  <si>
    <t>G0525912</t>
  </si>
  <si>
    <t>G0525915</t>
  </si>
  <si>
    <t>G0525770</t>
  </si>
  <si>
    <t>G0525771</t>
  </si>
  <si>
    <t>G0525772</t>
  </si>
  <si>
    <t>G0525923</t>
  </si>
  <si>
    <t>G0525925</t>
  </si>
  <si>
    <t>G0525927</t>
  </si>
  <si>
    <t>G0525776</t>
  </si>
  <si>
    <t>G0525928</t>
  </si>
  <si>
    <t>G0525929</t>
  </si>
  <si>
    <t>G0525930</t>
  </si>
  <si>
    <t>G0525931</t>
  </si>
  <si>
    <t>G0525779</t>
  </si>
  <si>
    <t>G0525780</t>
  </si>
  <si>
    <t>G0525781</t>
  </si>
  <si>
    <t>G0525936</t>
  </si>
  <si>
    <t>G0525939</t>
  </si>
  <si>
    <t>G0525788</t>
  </si>
  <si>
    <t>G0525790</t>
  </si>
  <si>
    <t>G0525792</t>
  </si>
  <si>
    <t>G0525799</t>
  </si>
  <si>
    <t>G0525800</t>
  </si>
  <si>
    <t>G0525808</t>
  </si>
  <si>
    <t>G0525809</t>
  </si>
  <si>
    <t>G0525810</t>
  </si>
  <si>
    <t>G0525813</t>
  </si>
  <si>
    <t>G0525817</t>
  </si>
  <si>
    <t>G0525822</t>
  </si>
  <si>
    <t>G0525829</t>
  </si>
  <si>
    <t>G0525831</t>
  </si>
  <si>
    <t>G0525837</t>
  </si>
  <si>
    <t>G0525838</t>
  </si>
  <si>
    <t>G0525840</t>
  </si>
  <si>
    <t>G0525845</t>
  </si>
  <si>
    <t>G0525846</t>
  </si>
  <si>
    <t>G0525847</t>
  </si>
  <si>
    <t>G0525851</t>
  </si>
  <si>
    <t>G0525855</t>
  </si>
  <si>
    <t>G0525859</t>
  </si>
  <si>
    <t>G0525860</t>
  </si>
  <si>
    <t>G0525863</t>
  </si>
  <si>
    <t>G0525865</t>
  </si>
  <si>
    <t>G0525875</t>
  </si>
  <si>
    <t>G0525876</t>
  </si>
  <si>
    <t>G0525880</t>
  </si>
  <si>
    <t>G0525883</t>
  </si>
  <si>
    <t>G0525887</t>
  </si>
  <si>
    <t>G0525893</t>
  </si>
  <si>
    <t>G0525894</t>
  </si>
  <si>
    <t>G0525903</t>
  </si>
  <si>
    <t>G0525905</t>
  </si>
  <si>
    <t>G0525909</t>
  </si>
  <si>
    <t>G0525911</t>
  </si>
  <si>
    <t>G0525917</t>
  </si>
  <si>
    <t>G0525919</t>
  </si>
  <si>
    <t>G0525926</t>
  </si>
  <si>
    <t>G0525775</t>
  </si>
  <si>
    <t>G0525932</t>
  </si>
  <si>
    <t>G0525778</t>
  </si>
  <si>
    <t>G0525935</t>
  </si>
  <si>
    <t>N0033232</t>
  </si>
  <si>
    <t>N0033206</t>
  </si>
  <si>
    <t>N0033207</t>
  </si>
  <si>
    <t>N0033208</t>
  </si>
  <si>
    <t>N0033209</t>
  </si>
  <si>
    <t>N0033210</t>
  </si>
  <si>
    <t>N0033211</t>
  </si>
  <si>
    <t>N0033212</t>
  </si>
  <si>
    <t>N0033213</t>
  </si>
  <si>
    <t>N0033214</t>
  </si>
  <si>
    <t>N0033215</t>
  </si>
  <si>
    <t>N0033216</t>
  </si>
  <si>
    <t>N0033217</t>
  </si>
  <si>
    <t>N0033218</t>
  </si>
  <si>
    <t>N0033219</t>
  </si>
  <si>
    <t>N0033220</t>
  </si>
  <si>
    <t>N0033221</t>
  </si>
  <si>
    <t>N0033222</t>
  </si>
  <si>
    <t>N0033223</t>
  </si>
  <si>
    <t>N0033224</t>
  </si>
  <si>
    <t>N0033225</t>
  </si>
  <si>
    <t>N0033226</t>
  </si>
  <si>
    <t>N0033227</t>
  </si>
  <si>
    <t>N0033228</t>
  </si>
  <si>
    <t>N0033229</t>
  </si>
  <si>
    <t>N0033230</t>
  </si>
  <si>
    <t>N0033231</t>
  </si>
  <si>
    <t>G0525861</t>
  </si>
  <si>
    <t>G0525937</t>
  </si>
  <si>
    <t>G0525782</t>
  </si>
  <si>
    <t>G0525783</t>
  </si>
  <si>
    <t>G0525786</t>
  </si>
  <si>
    <t>G0525791</t>
  </si>
  <si>
    <t>G0525798</t>
  </si>
  <si>
    <t>G0525801</t>
  </si>
  <si>
    <t>G0525804</t>
  </si>
  <si>
    <t>G0525811</t>
  </si>
  <si>
    <t>G0525815</t>
  </si>
  <si>
    <t>G0525818</t>
  </si>
  <si>
    <t>G0525819</t>
  </si>
  <si>
    <t>G0525820</t>
  </si>
  <si>
    <t>G0525821</t>
  </si>
  <si>
    <t>G0525823</t>
  </si>
  <si>
    <t>G0525824</t>
  </si>
  <si>
    <t>G0525830</t>
  </si>
  <si>
    <t>G0525839</t>
  </si>
  <si>
    <t>G0525841</t>
  </si>
  <si>
    <t>G0525843</t>
  </si>
  <si>
    <t>G0525849</t>
  </si>
  <si>
    <t>G0525850</t>
  </si>
  <si>
    <t>G0525852</t>
  </si>
  <si>
    <t>G0525853</t>
  </si>
  <si>
    <t>G0525856</t>
  </si>
  <si>
    <t>G0525857</t>
  </si>
  <si>
    <t>G0525866</t>
  </si>
  <si>
    <t>G0525869</t>
  </si>
  <si>
    <t>G0525872</t>
  </si>
  <si>
    <t>G0525873</t>
  </si>
  <si>
    <t>G0525874</t>
  </si>
  <si>
    <t>G0525877</t>
  </si>
  <si>
    <t>G0525879</t>
  </si>
  <si>
    <t>G0525882</t>
  </si>
  <si>
    <t>G0525895</t>
  </si>
  <si>
    <t>G0525897</t>
  </si>
  <si>
    <t>G0525913</t>
  </si>
  <si>
    <t>G0525914</t>
  </si>
  <si>
    <t>G0525916</t>
  </si>
  <si>
    <t>G0525918</t>
  </si>
  <si>
    <t>G0525920</t>
  </si>
  <si>
    <t>G0525921</t>
  </si>
  <si>
    <t>G0525922</t>
  </si>
  <si>
    <t>G0525773</t>
  </si>
  <si>
    <t>G0525924</t>
  </si>
  <si>
    <t>G0525774</t>
  </si>
  <si>
    <t>G0525777</t>
  </si>
  <si>
    <t>G0525933</t>
  </si>
  <si>
    <t>G0525934</t>
  </si>
  <si>
    <t>G0530768</t>
  </si>
  <si>
    <t>G0530611</t>
  </si>
  <si>
    <t>G0530614</t>
  </si>
  <si>
    <t>G0530615</t>
  </si>
  <si>
    <t>G0530616</t>
  </si>
  <si>
    <t>G0530618</t>
  </si>
  <si>
    <t>G0530619</t>
  </si>
  <si>
    <t>G0530621</t>
  </si>
  <si>
    <t>G0530622</t>
  </si>
  <si>
    <t>G0530623</t>
  </si>
  <si>
    <t>G0530624</t>
  </si>
  <si>
    <t>G0530625</t>
  </si>
  <si>
    <t>G0530626</t>
  </si>
  <si>
    <t>G0530629</t>
  </si>
  <si>
    <t>G0530632</t>
  </si>
  <si>
    <t>G0530633</t>
  </si>
  <si>
    <t>G0530634</t>
  </si>
  <si>
    <t>G0530635</t>
  </si>
  <si>
    <t>G0530636</t>
  </si>
  <si>
    <t>G0530637</t>
  </si>
  <si>
    <t>G0530639</t>
  </si>
  <si>
    <t>G0530640</t>
  </si>
  <si>
    <t>G0530641</t>
  </si>
  <si>
    <t>G0530642</t>
  </si>
  <si>
    <t>G0530643</t>
  </si>
  <si>
    <t>G0530644</t>
  </si>
  <si>
    <t>G0530646</t>
  </si>
  <si>
    <t>G0530647</t>
  </si>
  <si>
    <t>G0530648</t>
  </si>
  <si>
    <t>G0530651</t>
  </si>
  <si>
    <t>G0530653</t>
  </si>
  <si>
    <t>G0530655</t>
  </si>
  <si>
    <t>G0530656</t>
  </si>
  <si>
    <t>G0530657</t>
  </si>
  <si>
    <t>G0530658</t>
  </si>
  <si>
    <t>G0530665</t>
  </si>
  <si>
    <t>G0530667</t>
  </si>
  <si>
    <t>G0530668</t>
  </si>
  <si>
    <t>G0530669</t>
  </si>
  <si>
    <t>G0530670</t>
  </si>
  <si>
    <t>G0530671</t>
  </si>
  <si>
    <t>G0530672</t>
  </si>
  <si>
    <t>G0530673</t>
  </si>
  <si>
    <t>G0530675</t>
  </si>
  <si>
    <t>G0530676</t>
  </si>
  <si>
    <t>G0530677</t>
  </si>
  <si>
    <t>G0530678</t>
  </si>
  <si>
    <t>G0530679</t>
  </si>
  <si>
    <t>G0530680</t>
  </si>
  <si>
    <t>G0530683</t>
  </si>
  <si>
    <t>G0530685</t>
  </si>
  <si>
    <t>G0530686</t>
  </si>
  <si>
    <t>G0530687</t>
  </si>
  <si>
    <t>G0530688</t>
  </si>
  <si>
    <t>G0530690</t>
  </si>
  <si>
    <t>G0530691</t>
  </si>
  <si>
    <t>G0530692</t>
  </si>
  <si>
    <t>G0530693</t>
  </si>
  <si>
    <t>G0530695</t>
  </si>
  <si>
    <t>G0530696</t>
  </si>
  <si>
    <t>G0530698</t>
  </si>
  <si>
    <t>G0530700</t>
  </si>
  <si>
    <t>G0530702</t>
  </si>
  <si>
    <t>G0530703</t>
  </si>
  <si>
    <t>G0530704</t>
  </si>
  <si>
    <t>G0530706</t>
  </si>
  <si>
    <t>G0530707</t>
  </si>
  <si>
    <t>G0530709</t>
  </si>
  <si>
    <t>G0530710</t>
  </si>
  <si>
    <t>G0530711</t>
  </si>
  <si>
    <t>G0530714</t>
  </si>
  <si>
    <t>G0530715</t>
  </si>
  <si>
    <t>G0530716</t>
  </si>
  <si>
    <t>G0530718</t>
  </si>
  <si>
    <t>G0530720</t>
  </si>
  <si>
    <t>G0530722</t>
  </si>
  <si>
    <t>G0530727</t>
  </si>
  <si>
    <t>G0530730</t>
  </si>
  <si>
    <t>G0530731</t>
  </si>
  <si>
    <t>G0530739</t>
  </si>
  <si>
    <t>G0530742</t>
  </si>
  <si>
    <t>G0530746</t>
  </si>
  <si>
    <t>G0530754</t>
  </si>
  <si>
    <t>G0530758</t>
  </si>
  <si>
    <t>G0530759</t>
  </si>
  <si>
    <t>G0530760</t>
  </si>
  <si>
    <t>G0530761</t>
  </si>
  <si>
    <t>G0530763</t>
  </si>
  <si>
    <t>G0530766</t>
  </si>
  <si>
    <t>G0530613</t>
  </si>
  <si>
    <t>G0530620</t>
  </si>
  <si>
    <t>G0530627</t>
  </si>
  <si>
    <t>G0530628</t>
  </si>
  <si>
    <t>G0530630</t>
  </si>
  <si>
    <t>G0530631</t>
  </si>
  <si>
    <t>G0530649</t>
  </si>
  <si>
    <t>G0530650</t>
  </si>
  <si>
    <t>G0530654</t>
  </si>
  <si>
    <t>G0530660</t>
  </si>
  <si>
    <t>G0530661</t>
  </si>
  <si>
    <t>G0530664</t>
  </si>
  <si>
    <t>G0530674</t>
  </si>
  <si>
    <t>G0530682</t>
  </si>
  <si>
    <t>G0530689</t>
  </si>
  <si>
    <t>G0530699</t>
  </si>
  <si>
    <t>G0530705</t>
  </si>
  <si>
    <t>G0530708</t>
  </si>
  <si>
    <t>G0530712</t>
  </si>
  <si>
    <t>G0530713</t>
  </si>
  <si>
    <t>G0530719</t>
  </si>
  <si>
    <t>G0530721</t>
  </si>
  <si>
    <t>G0530723</t>
  </si>
  <si>
    <t>G0530725</t>
  </si>
  <si>
    <t>G0530732</t>
  </si>
  <si>
    <t>G0530734</t>
  </si>
  <si>
    <t>G0530736</t>
  </si>
  <si>
    <t>G0530740</t>
  </si>
  <si>
    <t>G0530748</t>
  </si>
  <si>
    <t>G0530751</t>
  </si>
  <si>
    <t>G0530753</t>
  </si>
  <si>
    <t>N0033710</t>
  </si>
  <si>
    <t>N0033701</t>
  </si>
  <si>
    <t>N0033702</t>
  </si>
  <si>
    <t>N0033703</t>
  </si>
  <si>
    <t>N0033704</t>
  </si>
  <si>
    <t>N0033705</t>
  </si>
  <si>
    <t>N0033706</t>
  </si>
  <si>
    <t>N0033708</t>
  </si>
  <si>
    <t>N0033709</t>
  </si>
  <si>
    <t>G0530767</t>
  </si>
  <si>
    <t>G0530610</t>
  </si>
  <si>
    <t>G0530612</t>
  </si>
  <si>
    <t>G0530617</t>
  </si>
  <si>
    <t>G0530638</t>
  </si>
  <si>
    <t>G0530645</t>
  </si>
  <si>
    <t>G0530652</t>
  </si>
  <si>
    <t>G0530659</t>
  </si>
  <si>
    <t>G0530662</t>
  </si>
  <si>
    <t>G0530663</t>
  </si>
  <si>
    <t>G0530666</t>
  </si>
  <si>
    <t>G0530681</t>
  </si>
  <si>
    <t>G0530684</t>
  </si>
  <si>
    <t>G0530694</t>
  </si>
  <si>
    <t>G0530697</t>
  </si>
  <si>
    <t>G0530701</t>
  </si>
  <si>
    <t>G0530717</t>
  </si>
  <si>
    <t>G0530724</t>
  </si>
  <si>
    <t>G0530726</t>
  </si>
  <si>
    <t>G0530728</t>
  </si>
  <si>
    <t>G0530729</t>
  </si>
  <si>
    <t>G0530733</t>
  </si>
  <si>
    <t>G0530735</t>
  </si>
  <si>
    <t>G0530737</t>
  </si>
  <si>
    <t>G0530738</t>
  </si>
  <si>
    <t>G0530741</t>
  </si>
  <si>
    <t>G0530743</t>
  </si>
  <si>
    <t>G0530744</t>
  </si>
  <si>
    <t>G0530745</t>
  </si>
  <si>
    <t>G0530747</t>
  </si>
  <si>
    <t>G0530749</t>
  </si>
  <si>
    <t>G0530750</t>
  </si>
  <si>
    <t>G0530752</t>
  </si>
  <si>
    <t>G0530755</t>
  </si>
  <si>
    <t>G0530756</t>
  </si>
  <si>
    <t>G0530757</t>
  </si>
  <si>
    <t>G0530762</t>
  </si>
  <si>
    <t>G0530764</t>
  </si>
  <si>
    <t>G0530765</t>
  </si>
  <si>
    <t>N0033700</t>
  </si>
  <si>
    <t>N0033707</t>
  </si>
  <si>
    <t>G0520319</t>
  </si>
  <si>
    <t>G0520324</t>
  </si>
  <si>
    <t>G0520327</t>
  </si>
  <si>
    <t>G0520330</t>
  </si>
  <si>
    <t>G0520332</t>
  </si>
  <si>
    <t>G0520337</t>
  </si>
  <si>
    <t>G0520340</t>
  </si>
  <si>
    <t>G0520343</t>
  </si>
  <si>
    <t>G0520344</t>
  </si>
  <si>
    <t>G0520347</t>
  </si>
  <si>
    <t>G0520348</t>
  </si>
  <si>
    <t>G0520352</t>
  </si>
  <si>
    <t>G0520354</t>
  </si>
  <si>
    <t>G0520355</t>
  </si>
  <si>
    <t>G0520356</t>
  </si>
  <si>
    <t>G0520357</t>
  </si>
  <si>
    <t>G0520358</t>
  </si>
  <si>
    <t>G0520362</t>
  </si>
  <si>
    <t>G0520364</t>
  </si>
  <si>
    <t>G0520365</t>
  </si>
  <si>
    <t>G0520374</t>
  </si>
  <si>
    <t>G0520376</t>
  </si>
  <si>
    <t>G0520378</t>
  </si>
  <si>
    <t>G0520383</t>
  </si>
  <si>
    <t>G0520386</t>
  </si>
  <si>
    <t>G0520387</t>
  </si>
  <si>
    <t>G0520389</t>
  </si>
  <si>
    <t>G0520391</t>
  </si>
  <si>
    <t>G0520394</t>
  </si>
  <si>
    <t>G0520395</t>
  </si>
  <si>
    <t>G0520398</t>
  </si>
  <si>
    <t>G0520399</t>
  </si>
  <si>
    <t>G0520400</t>
  </si>
  <si>
    <t>G0520401</t>
  </si>
  <si>
    <t>G0520402</t>
  </si>
  <si>
    <t>G0520403</t>
  </si>
  <si>
    <t>G0520404</t>
  </si>
  <si>
    <t>G0520406</t>
  </si>
  <si>
    <t>G0520407</t>
  </si>
  <si>
    <t>G0520410</t>
  </si>
  <si>
    <t>G0520411</t>
  </si>
  <si>
    <t>G0520415</t>
  </si>
  <si>
    <t>G0520419</t>
  </si>
  <si>
    <t>G0520421</t>
  </si>
  <si>
    <t>G0520423</t>
  </si>
  <si>
    <t>G0520427</t>
  </si>
  <si>
    <t>G0520429</t>
  </si>
  <si>
    <t>G0520430</t>
  </si>
  <si>
    <t>G0520432</t>
  </si>
  <si>
    <t>G0520435</t>
  </si>
  <si>
    <t>G0520437</t>
  </si>
  <si>
    <t>G0520438</t>
  </si>
  <si>
    <t>G0520439</t>
  </si>
  <si>
    <t>G0520441</t>
  </si>
  <si>
    <t>G0520443</t>
  </si>
  <si>
    <t>G0520444</t>
  </si>
  <si>
    <t>G0520445</t>
  </si>
  <si>
    <t>G0520446</t>
  </si>
  <si>
    <t>G0520450</t>
  </si>
  <si>
    <t>G0520294</t>
  </si>
  <si>
    <t>G0520457</t>
  </si>
  <si>
    <t>G0520295</t>
  </si>
  <si>
    <t>G0520296</t>
  </si>
  <si>
    <t>G0520460</t>
  </si>
  <si>
    <t>G0520461</t>
  </si>
  <si>
    <t>G0520462</t>
  </si>
  <si>
    <t>G0520463</t>
  </si>
  <si>
    <t>G0520465</t>
  </si>
  <si>
    <t>G0520300</t>
  </si>
  <si>
    <t>G0520467</t>
  </si>
  <si>
    <t>G0520304</t>
  </si>
  <si>
    <t>G0520471</t>
  </si>
  <si>
    <t>G0520472</t>
  </si>
  <si>
    <t>G0520473</t>
  </si>
  <si>
    <t>G0520474</t>
  </si>
  <si>
    <t>G0520306</t>
  </si>
  <si>
    <t>G0520475</t>
  </si>
  <si>
    <t>G0520476</t>
  </si>
  <si>
    <t>G0520313</t>
  </si>
  <si>
    <t>G0520477</t>
  </si>
  <si>
    <t>G0520314</t>
  </si>
  <si>
    <t>G0520479</t>
  </si>
  <si>
    <t>G0520480</t>
  </si>
  <si>
    <t>G0520481</t>
  </si>
  <si>
    <t>G0520482</t>
  </si>
  <si>
    <t>G0520315</t>
  </si>
  <si>
    <t>G0520484</t>
  </si>
  <si>
    <t>G0520318</t>
  </si>
  <si>
    <t xml:space="preserve">TOAST CIABATA                 </t>
  </si>
  <si>
    <t>G0520321</t>
  </si>
  <si>
    <t>G0520323</t>
  </si>
  <si>
    <t>G0520326</t>
  </si>
  <si>
    <t>G0520328</t>
  </si>
  <si>
    <t>G0520331</t>
  </si>
  <si>
    <t>G0520333</t>
  </si>
  <si>
    <t>G0520336</t>
  </si>
  <si>
    <t>G0520339</t>
  </si>
  <si>
    <t>G0520342</t>
  </si>
  <si>
    <t>G0520346</t>
  </si>
  <si>
    <t>G0520369</t>
  </si>
  <si>
    <t>G0520375</t>
  </si>
  <si>
    <t>G0520377</t>
  </si>
  <si>
    <t>G0520384</t>
  </si>
  <si>
    <t>G0520390</t>
  </si>
  <si>
    <t>G0520393</t>
  </si>
  <si>
    <t>G0520397</t>
  </si>
  <si>
    <t>G0520408</t>
  </si>
  <si>
    <t>G0520409</t>
  </si>
  <si>
    <t>G0520416</t>
  </si>
  <si>
    <t>G0520417</t>
  </si>
  <si>
    <t>G0520418</t>
  </si>
  <si>
    <t>G0520420</t>
  </si>
  <si>
    <t>G0520422</t>
  </si>
  <si>
    <t>G0520424</t>
  </si>
  <si>
    <t>G0520425</t>
  </si>
  <si>
    <t>G0520428</t>
  </si>
  <si>
    <t>G0520431</t>
  </si>
  <si>
    <t>G0520433</t>
  </si>
  <si>
    <t>G0520436</t>
  </si>
  <si>
    <t>G0520442</t>
  </si>
  <si>
    <t>G0520447</t>
  </si>
  <si>
    <t>G0520454</t>
  </si>
  <si>
    <t>G0520455</t>
  </si>
  <si>
    <t>G0520456</t>
  </si>
  <si>
    <t>G0520468</t>
  </si>
  <si>
    <t>G0520469</t>
  </si>
  <si>
    <t>G0520305</t>
  </si>
  <si>
    <t>G0520308</t>
  </si>
  <si>
    <t>G0520478</t>
  </si>
  <si>
    <t>N0032763</t>
  </si>
  <si>
    <t>N0032749</t>
  </si>
  <si>
    <t>N0032750</t>
  </si>
  <si>
    <t>N0032751</t>
  </si>
  <si>
    <t>N0032752</t>
  </si>
  <si>
    <t>N0032753</t>
  </si>
  <si>
    <t>N0032754</t>
  </si>
  <si>
    <t>N0032755</t>
  </si>
  <si>
    <t>N0032756</t>
  </si>
  <si>
    <t>N0032757</t>
  </si>
  <si>
    <t>N0032758</t>
  </si>
  <si>
    <t>N0032759</t>
  </si>
  <si>
    <t>N0032760</t>
  </si>
  <si>
    <t>N0032762</t>
  </si>
  <si>
    <t>G0520316</t>
  </si>
  <si>
    <t>G0520483</t>
  </si>
  <si>
    <t>G0520317</t>
  </si>
  <si>
    <t>G0520320</t>
  </si>
  <si>
    <t>G0520322</t>
  </si>
  <si>
    <t>G0520325</t>
  </si>
  <si>
    <t>G0520329</t>
  </si>
  <si>
    <t>G0520334</t>
  </si>
  <si>
    <t>G0520335</t>
  </si>
  <si>
    <t>G0520338</t>
  </si>
  <si>
    <t>G0520341</t>
  </si>
  <si>
    <t>G0520345</t>
  </si>
  <si>
    <t>G0520349</t>
  </si>
  <si>
    <t>G0520350</t>
  </si>
  <si>
    <t>G0520351</t>
  </si>
  <si>
    <t>G0520353</t>
  </si>
  <si>
    <t>G0520359</t>
  </si>
  <si>
    <t>G0520360</t>
  </si>
  <si>
    <t>G0520361</t>
  </si>
  <si>
    <t>G0520363</t>
  </si>
  <si>
    <t>G0520366</t>
  </si>
  <si>
    <t>G0520367</t>
  </si>
  <si>
    <t>G0520368</t>
  </si>
  <si>
    <t>G0520370</t>
  </si>
  <si>
    <t>G0520371</t>
  </si>
  <si>
    <t>G0520372</t>
  </si>
  <si>
    <t>G0520373</t>
  </si>
  <si>
    <t>G0520379</t>
  </si>
  <si>
    <t>G0520380</t>
  </si>
  <si>
    <t>G0520381</t>
  </si>
  <si>
    <t>G0520382</t>
  </si>
  <si>
    <t>G0520385</t>
  </si>
  <si>
    <t>G0520388</t>
  </si>
  <si>
    <t>G0520392</t>
  </si>
  <si>
    <t>G0520396</t>
  </si>
  <si>
    <t>G0520405</t>
  </si>
  <si>
    <t>G0520412</t>
  </si>
  <si>
    <t>G0520413</t>
  </si>
  <si>
    <t>G0520414</t>
  </si>
  <si>
    <t>G0520426</t>
  </si>
  <si>
    <t>G0520434</t>
  </si>
  <si>
    <t>G0520440</t>
  </si>
  <si>
    <t>G0520448</t>
  </si>
  <si>
    <t>G0520449</t>
  </si>
  <si>
    <t>G0520451</t>
  </si>
  <si>
    <t>G0520452</t>
  </si>
  <si>
    <t>G0520453</t>
  </si>
  <si>
    <t>G0520458</t>
  </si>
  <si>
    <t>G0520459</t>
  </si>
  <si>
    <t>G0520297</t>
  </si>
  <si>
    <t>G0520298</t>
  </si>
  <si>
    <t>G0520299</t>
  </si>
  <si>
    <t>G0520464</t>
  </si>
  <si>
    <t>G0520466</t>
  </si>
  <si>
    <t>G0520301</t>
  </si>
  <si>
    <t>G0520302</t>
  </si>
  <si>
    <t>G0520303</t>
  </si>
  <si>
    <t>G0520470</t>
  </si>
  <si>
    <t>G0520307</t>
  </si>
  <si>
    <t>G0520309</t>
  </si>
  <si>
    <t>G0520310</t>
  </si>
  <si>
    <t>G0520311</t>
  </si>
  <si>
    <t>G0520312</t>
  </si>
  <si>
    <t>G0526138</t>
  </si>
  <si>
    <t>G0526140</t>
  </si>
  <si>
    <t>G0526143</t>
  </si>
  <si>
    <t>G0525952</t>
  </si>
  <si>
    <t>G0525957</t>
  </si>
  <si>
    <t>G0525959</t>
  </si>
  <si>
    <t>G0525962</t>
  </si>
  <si>
    <t>G0525963</t>
  </si>
  <si>
    <t>G0525964</t>
  </si>
  <si>
    <t>G0525968</t>
  </si>
  <si>
    <t>G0525970</t>
  </si>
  <si>
    <t>G0525974</t>
  </si>
  <si>
    <t>G0525975</t>
  </si>
  <si>
    <t>G0525979</t>
  </si>
  <si>
    <t>G0525980</t>
  </si>
  <si>
    <t>G0525981</t>
  </si>
  <si>
    <t>G0525982</t>
  </si>
  <si>
    <t>G0525984</t>
  </si>
  <si>
    <t>G0525985</t>
  </si>
  <si>
    <t>G0525987</t>
  </si>
  <si>
    <t>G0525988</t>
  </si>
  <si>
    <t>G0525989</t>
  </si>
  <si>
    <t>G0525992</t>
  </si>
  <si>
    <t>G0525996</t>
  </si>
  <si>
    <t>G0525999</t>
  </si>
  <si>
    <t>G0526001</t>
  </si>
  <si>
    <t>G0526002</t>
  </si>
  <si>
    <t>G0526003</t>
  </si>
  <si>
    <t>G0526004</t>
  </si>
  <si>
    <t>G0526007</t>
  </si>
  <si>
    <t>G0526008</t>
  </si>
  <si>
    <t>G0526011</t>
  </si>
  <si>
    <t>G0526013</t>
  </si>
  <si>
    <t>G0526014</t>
  </si>
  <si>
    <t>G0526019</t>
  </si>
  <si>
    <t>G0526020</t>
  </si>
  <si>
    <t>G0526022</t>
  </si>
  <si>
    <t>G0526023</t>
  </si>
  <si>
    <t>G0526024</t>
  </si>
  <si>
    <t>G0526025</t>
  </si>
  <si>
    <t>G0526026</t>
  </si>
  <si>
    <t>G0526028</t>
  </si>
  <si>
    <t>G0526029</t>
  </si>
  <si>
    <t>G0526030</t>
  </si>
  <si>
    <t>G0526033</t>
  </si>
  <si>
    <t>G0526035</t>
  </si>
  <si>
    <t>G0526036</t>
  </si>
  <si>
    <t>G0526038</t>
  </si>
  <si>
    <t>G0526040</t>
  </si>
  <si>
    <t>G0526042</t>
  </si>
  <si>
    <t>G0526043</t>
  </si>
  <si>
    <t>G0526044</t>
  </si>
  <si>
    <t>G0526047</t>
  </si>
  <si>
    <t>G0526050</t>
  </si>
  <si>
    <t>G0526051</t>
  </si>
  <si>
    <t>G0526052</t>
  </si>
  <si>
    <t>G0526053</t>
  </si>
  <si>
    <t>G0526056</t>
  </si>
  <si>
    <t>G0526057</t>
  </si>
  <si>
    <t>G0526059</t>
  </si>
  <si>
    <t>G0526060</t>
  </si>
  <si>
    <t>G0526061</t>
  </si>
  <si>
    <t>G0526062</t>
  </si>
  <si>
    <t>G0526065</t>
  </si>
  <si>
    <t>G0526067</t>
  </si>
  <si>
    <t>G0526068</t>
  </si>
  <si>
    <t>G0526069</t>
  </si>
  <si>
    <t>G0526070</t>
  </si>
  <si>
    <t>G0526072</t>
  </si>
  <si>
    <t>G0526074</t>
  </si>
  <si>
    <t>G0526075</t>
  </si>
  <si>
    <t>G0526077</t>
  </si>
  <si>
    <t>G0526082</t>
  </si>
  <si>
    <t>G0526083</t>
  </si>
  <si>
    <t>G0526087</t>
  </si>
  <si>
    <t>G0526089</t>
  </si>
  <si>
    <t>G0526093</t>
  </si>
  <si>
    <t>G0526094</t>
  </si>
  <si>
    <t>G0526098</t>
  </si>
  <si>
    <t>G0526099</t>
  </si>
  <si>
    <t>G0526100</t>
  </si>
  <si>
    <t>G0526102</t>
  </si>
  <si>
    <t>G0526105</t>
  </si>
  <si>
    <t>G0525941</t>
  </si>
  <si>
    <t>G0525942</t>
  </si>
  <si>
    <t>G0526110</t>
  </si>
  <si>
    <t>G0526111</t>
  </si>
  <si>
    <t>G0526114</t>
  </si>
  <si>
    <t>G0526118</t>
  </si>
  <si>
    <t>G0526119</t>
  </si>
  <si>
    <t>G0525946</t>
  </si>
  <si>
    <t>G0525947</t>
  </si>
  <si>
    <t>G0526123</t>
  </si>
  <si>
    <t>G0526124</t>
  </si>
  <si>
    <t>G0526126</t>
  </si>
  <si>
    <t>G0526127</t>
  </si>
  <si>
    <t>G0526129</t>
  </si>
  <si>
    <t>G0526130</t>
  </si>
  <si>
    <t>G0526131</t>
  </si>
  <si>
    <t>G0525950</t>
  </si>
  <si>
    <t>G0525951</t>
  </si>
  <si>
    <t>G0526132</t>
  </si>
  <si>
    <t>G0526134</t>
  </si>
  <si>
    <t>G0526136</t>
  </si>
  <si>
    <t>G0526139</t>
  </si>
  <si>
    <t>G0526141</t>
  </si>
  <si>
    <t>G0526142</t>
  </si>
  <si>
    <t>G0525953</t>
  </si>
  <si>
    <t>G0525954</t>
  </si>
  <si>
    <t>G0525955</t>
  </si>
  <si>
    <t>G0525960</t>
  </si>
  <si>
    <t>G0525969</t>
  </si>
  <si>
    <t>G0525976</t>
  </si>
  <si>
    <t>G0525977</t>
  </si>
  <si>
    <t>G0525978</t>
  </si>
  <si>
    <t>G0525983</t>
  </si>
  <si>
    <t>G0525991</t>
  </si>
  <si>
    <t>G0525993</t>
  </si>
  <si>
    <t>G0525995</t>
  </si>
  <si>
    <t>G0525997</t>
  </si>
  <si>
    <t>G0526000</t>
  </si>
  <si>
    <t>G0526005</t>
  </si>
  <si>
    <t>G0526015</t>
  </si>
  <si>
    <t>G0526016</t>
  </si>
  <si>
    <t>G0526017</t>
  </si>
  <si>
    <t>G0526018</t>
  </si>
  <si>
    <t>G0526027</t>
  </si>
  <si>
    <t>G0526031</t>
  </si>
  <si>
    <t>G0526034</t>
  </si>
  <si>
    <t>G0526041</t>
  </si>
  <si>
    <t>G0526045</t>
  </si>
  <si>
    <t>G0526046</t>
  </si>
  <si>
    <t>G0526048</t>
  </si>
  <si>
    <t>G0526054</t>
  </si>
  <si>
    <t>G0526055</t>
  </si>
  <si>
    <t>G0526063</t>
  </si>
  <si>
    <t>G0526064</t>
  </si>
  <si>
    <t>G0526071</t>
  </si>
  <si>
    <t>G0526073</t>
  </si>
  <si>
    <t>G0526076</t>
  </si>
  <si>
    <t>G0526078</t>
  </si>
  <si>
    <t>G0526079</t>
  </si>
  <si>
    <t>G0526080</t>
  </si>
  <si>
    <t>G0526081</t>
  </si>
  <si>
    <t>G0526084</t>
  </si>
  <si>
    <t>G0526088</t>
  </si>
  <si>
    <t>G0526090</t>
  </si>
  <si>
    <t>G0526092</t>
  </si>
  <si>
    <t>G0526095</t>
  </si>
  <si>
    <t>G0526096</t>
  </si>
  <si>
    <t>G0526097</t>
  </si>
  <si>
    <t>G0526104</t>
  </si>
  <si>
    <t>G0526106</t>
  </si>
  <si>
    <t>G0526108</t>
  </si>
  <si>
    <t>G0525944</t>
  </si>
  <si>
    <t>G0525945</t>
  </si>
  <si>
    <t>G0525948</t>
  </si>
  <si>
    <t>G0526125</t>
  </si>
  <si>
    <t>N0033257</t>
  </si>
  <si>
    <t>N0033258</t>
  </si>
  <si>
    <t>N0033259</t>
  </si>
  <si>
    <t>N0033260</t>
  </si>
  <si>
    <t>N0033235</t>
  </si>
  <si>
    <t>N0033236</t>
  </si>
  <si>
    <t>N0033237</t>
  </si>
  <si>
    <t>N0033238</t>
  </si>
  <si>
    <t>N0033239</t>
  </si>
  <si>
    <t>N0033240</t>
  </si>
  <si>
    <t>N0033241</t>
  </si>
  <si>
    <t>N0033242</t>
  </si>
  <si>
    <t>N0033243</t>
  </si>
  <si>
    <t>N0033244</t>
  </si>
  <si>
    <t>N0033245</t>
  </si>
  <si>
    <t>N0033246</t>
  </si>
  <si>
    <t>N0033247</t>
  </si>
  <si>
    <t>N0033248</t>
  </si>
  <si>
    <t>N0033249</t>
  </si>
  <si>
    <t>N0033233</t>
  </si>
  <si>
    <t>N0033250</t>
  </si>
  <si>
    <t>N0033234</t>
  </si>
  <si>
    <t>N0033251</t>
  </si>
  <si>
    <t>N0033252</t>
  </si>
  <si>
    <t>N0033253</t>
  </si>
  <si>
    <t>N0033254</t>
  </si>
  <si>
    <t>N0033255</t>
  </si>
  <si>
    <t>N0033256</t>
  </si>
  <si>
    <t>G0525956</t>
  </si>
  <si>
    <t>G0526135</t>
  </si>
  <si>
    <t>G0526137</t>
  </si>
  <si>
    <t>G0525958</t>
  </si>
  <si>
    <t>G0525961</t>
  </si>
  <si>
    <t>G0525965</t>
  </si>
  <si>
    <t>G0525966</t>
  </si>
  <si>
    <t>G0525967</t>
  </si>
  <si>
    <t>G0525971</t>
  </si>
  <si>
    <t>G0525972</t>
  </si>
  <si>
    <t>G0525973</t>
  </si>
  <si>
    <t>G0525986</t>
  </si>
  <si>
    <t>G0525990</t>
  </si>
  <si>
    <t>G0525994</t>
  </si>
  <si>
    <t>G0525998</t>
  </si>
  <si>
    <t>G0526006</t>
  </si>
  <si>
    <t>G0526009</t>
  </si>
  <si>
    <t>G0526010</t>
  </si>
  <si>
    <t>G0526012</t>
  </si>
  <si>
    <t>G0526021</t>
  </si>
  <si>
    <t>G0526032</t>
  </si>
  <si>
    <t>G0526037</t>
  </si>
  <si>
    <t>G0526039</t>
  </si>
  <si>
    <t>G0526049</t>
  </si>
  <si>
    <t>G0526058</t>
  </si>
  <si>
    <t>G0526066</t>
  </si>
  <si>
    <t>G0526085</t>
  </si>
  <si>
    <t>G0526086</t>
  </si>
  <si>
    <t>G0526091</t>
  </si>
  <si>
    <t>G0526101</t>
  </si>
  <si>
    <t>G0526103</t>
  </si>
  <si>
    <t>G0526107</t>
  </si>
  <si>
    <t>G0526109</t>
  </si>
  <si>
    <t>G0525943</t>
  </si>
  <si>
    <t>G0526112</t>
  </si>
  <si>
    <t>G0526113</t>
  </si>
  <si>
    <t>G0526115</t>
  </si>
  <si>
    <t>G0526116</t>
  </si>
  <si>
    <t>G0526117</t>
  </si>
  <si>
    <t>G0526120</t>
  </si>
  <si>
    <t>G0526121</t>
  </si>
  <si>
    <t>G0526122</t>
  </si>
  <si>
    <t>G0525949</t>
  </si>
  <si>
    <t>G0526128</t>
  </si>
  <si>
    <t>G0526133</t>
  </si>
  <si>
    <t>G0530777</t>
  </si>
  <si>
    <t>G0530928</t>
  </si>
  <si>
    <t>G0530778</t>
  </si>
  <si>
    <t>G0530931</t>
  </si>
  <si>
    <t>G0530932</t>
  </si>
  <si>
    <t>G0530934</t>
  </si>
  <si>
    <t>G0530935</t>
  </si>
  <si>
    <t>G0530936</t>
  </si>
  <si>
    <t>G0530780</t>
  </si>
  <si>
    <t>G0530784</t>
  </si>
  <si>
    <t>G0530785</t>
  </si>
  <si>
    <t>G0530789</t>
  </si>
  <si>
    <t>G0530794</t>
  </si>
  <si>
    <t>G0530795</t>
  </si>
  <si>
    <t>G0530798</t>
  </si>
  <si>
    <t>G0530803</t>
  </si>
  <si>
    <t>G0530804</t>
  </si>
  <si>
    <t>G0530805</t>
  </si>
  <si>
    <t>G0530806</t>
  </si>
  <si>
    <t>G0530810</t>
  </si>
  <si>
    <t>G0530814</t>
  </si>
  <si>
    <t>G0530815</t>
  </si>
  <si>
    <t>G0530816</t>
  </si>
  <si>
    <t>G0530817</t>
  </si>
  <si>
    <t>G0530818</t>
  </si>
  <si>
    <t>G0530819</t>
  </si>
  <si>
    <t>G0530820</t>
  </si>
  <si>
    <t>G0530823</t>
  </si>
  <si>
    <t>G0530824</t>
  </si>
  <si>
    <t>G0530825</t>
  </si>
  <si>
    <t>G0530826</t>
  </si>
  <si>
    <t>G0530827</t>
  </si>
  <si>
    <t>G0530829</t>
  </si>
  <si>
    <t>G0530831</t>
  </si>
  <si>
    <t>G0530836</t>
  </si>
  <si>
    <t>G0530837</t>
  </si>
  <si>
    <t>G0530838</t>
  </si>
  <si>
    <t>G0530840</t>
  </si>
  <si>
    <t>G0530847</t>
  </si>
  <si>
    <t>G0530848</t>
  </si>
  <si>
    <t>G0530849</t>
  </si>
  <si>
    <t>G0530850</t>
  </si>
  <si>
    <t>G0530854</t>
  </si>
  <si>
    <t>G0530855</t>
  </si>
  <si>
    <t>G0530857</t>
  </si>
  <si>
    <t>G0530858</t>
  </si>
  <si>
    <t>G0530859</t>
  </si>
  <si>
    <t>G0530860</t>
  </si>
  <si>
    <t>G0530861</t>
  </si>
  <si>
    <t>G0530862</t>
  </si>
  <si>
    <t>G0530863</t>
  </si>
  <si>
    <t>G0530864</t>
  </si>
  <si>
    <t>G0530865</t>
  </si>
  <si>
    <t>G0530867</t>
  </si>
  <si>
    <t>G0530869</t>
  </si>
  <si>
    <t>G0530871</t>
  </si>
  <si>
    <t>G0530872</t>
  </si>
  <si>
    <t>G0530873</t>
  </si>
  <si>
    <t>G0530875</t>
  </si>
  <si>
    <t>G0530876</t>
  </si>
  <si>
    <t>G0530877</t>
  </si>
  <si>
    <t>G0530881</t>
  </si>
  <si>
    <t>G0530885</t>
  </si>
  <si>
    <t>G0530886</t>
  </si>
  <si>
    <t>G0530887</t>
  </si>
  <si>
    <t>G0530888</t>
  </si>
  <si>
    <t>G0530889</t>
  </si>
  <si>
    <t>G0530894</t>
  </si>
  <si>
    <t>G0530895</t>
  </si>
  <si>
    <t>G0530898</t>
  </si>
  <si>
    <t>G0530899</t>
  </si>
  <si>
    <t>G0530900</t>
  </si>
  <si>
    <t>G0530901</t>
  </si>
  <si>
    <t>G0530902</t>
  </si>
  <si>
    <t>G0530909</t>
  </si>
  <si>
    <t>G0530914</t>
  </si>
  <si>
    <t>G0530915</t>
  </si>
  <si>
    <t>G0530916</t>
  </si>
  <si>
    <t>G0530917</t>
  </si>
  <si>
    <t>G0530918</t>
  </si>
  <si>
    <t>G0530921</t>
  </si>
  <si>
    <t>G0530922</t>
  </si>
  <si>
    <t>G0530926</t>
  </si>
  <si>
    <t>G0530927</t>
  </si>
  <si>
    <t>G0530929</t>
  </si>
  <si>
    <t>G0530930</t>
  </si>
  <si>
    <t>G0530791</t>
  </si>
  <si>
    <t>G0530797</t>
  </si>
  <si>
    <t>G0530799</t>
  </si>
  <si>
    <t>G0530802</t>
  </si>
  <si>
    <t>G0530807</t>
  </si>
  <si>
    <t>G0530808</t>
  </si>
  <si>
    <t>G0530812</t>
  </si>
  <si>
    <t>G0530821</t>
  </si>
  <si>
    <t>G0530828</t>
  </si>
  <si>
    <t>G0530833</t>
  </si>
  <si>
    <t>G0530834</t>
  </si>
  <si>
    <t>G0530835</t>
  </si>
  <si>
    <t>G0530839</t>
  </si>
  <si>
    <t>G0530842</t>
  </si>
  <si>
    <t>G0530846</t>
  </si>
  <si>
    <t>G0530852</t>
  </si>
  <si>
    <t>G0530856</t>
  </si>
  <si>
    <t>G0530866</t>
  </si>
  <si>
    <t>G0530870</t>
  </si>
  <si>
    <t>G0530874</t>
  </si>
  <si>
    <t>G0530878</t>
  </si>
  <si>
    <t>G0530882</t>
  </si>
  <si>
    <t>G0530883</t>
  </si>
  <si>
    <t>G0530884</t>
  </si>
  <si>
    <t>G0530890</t>
  </si>
  <si>
    <t>G0530891</t>
  </si>
  <si>
    <t>G0530893</t>
  </si>
  <si>
    <t>G0530896</t>
  </si>
  <si>
    <t>G0530897</t>
  </si>
  <si>
    <t>G0530905</t>
  </si>
  <si>
    <t>G0530913</t>
  </si>
  <si>
    <t>G0530772</t>
  </si>
  <si>
    <t>G0530773</t>
  </si>
  <si>
    <t>G0530923</t>
  </si>
  <si>
    <t>G0530924</t>
  </si>
  <si>
    <t>G0530925</t>
  </si>
  <si>
    <t>N0033725</t>
  </si>
  <si>
    <t>N0033726</t>
  </si>
  <si>
    <t>N0033711</t>
  </si>
  <si>
    <t>N0033712</t>
  </si>
  <si>
    <t>N0033713</t>
  </si>
  <si>
    <t>N0033714</t>
  </si>
  <si>
    <t>N0033715</t>
  </si>
  <si>
    <t>N0033716</t>
  </si>
  <si>
    <t>N0033717</t>
  </si>
  <si>
    <t>N0033718</t>
  </si>
  <si>
    <t>N0033719</t>
  </si>
  <si>
    <t>N0033720</t>
  </si>
  <si>
    <t>N0033721</t>
  </si>
  <si>
    <t>N0033722</t>
  </si>
  <si>
    <t>N0033723</t>
  </si>
  <si>
    <t>N0033724</t>
  </si>
  <si>
    <t>G0530776</t>
  </si>
  <si>
    <t>G0530933</t>
  </si>
  <si>
    <t>G0530779</t>
  </si>
  <si>
    <t>G0530781</t>
  </si>
  <si>
    <t>G0530782</t>
  </si>
  <si>
    <t>G0530783</t>
  </si>
  <si>
    <t>G0530786</t>
  </si>
  <si>
    <t>G0530787</t>
  </si>
  <si>
    <t>G0530788</t>
  </si>
  <si>
    <t>G0530790</t>
  </si>
  <si>
    <t>G0530792</t>
  </si>
  <si>
    <t>G0530793</t>
  </si>
  <si>
    <t>G0530796</t>
  </si>
  <si>
    <t>G0530800</t>
  </si>
  <si>
    <t>G0530801</t>
  </si>
  <si>
    <t>G0530809</t>
  </si>
  <si>
    <t>G0530811</t>
  </si>
  <si>
    <t>G0530813</t>
  </si>
  <si>
    <t>G0530822</t>
  </si>
  <si>
    <t>G0530830</t>
  </si>
  <si>
    <t>G0530832</t>
  </si>
  <si>
    <t>G0530841</t>
  </si>
  <si>
    <t>G0530843</t>
  </si>
  <si>
    <t>G0530844</t>
  </si>
  <si>
    <t>G0530845</t>
  </si>
  <si>
    <t>G0530851</t>
  </si>
  <si>
    <t>G0530853</t>
  </si>
  <si>
    <t>G0530868</t>
  </si>
  <si>
    <t>G0530879</t>
  </si>
  <si>
    <t>G0530880</t>
  </si>
  <si>
    <t>G0530892</t>
  </si>
  <si>
    <t>G0530903</t>
  </si>
  <si>
    <t>G0530904</t>
  </si>
  <si>
    <t>G0530906</t>
  </si>
  <si>
    <t>G0530907</t>
  </si>
  <si>
    <t>G0530908</t>
  </si>
  <si>
    <t>G0530770</t>
  </si>
  <si>
    <t>G0530910</t>
  </si>
  <si>
    <t>G0530911</t>
  </si>
  <si>
    <t>G0530912</t>
  </si>
  <si>
    <t>G0530771</t>
  </si>
  <si>
    <t>G0530774</t>
  </si>
  <si>
    <t>G0530919</t>
  </si>
  <si>
    <t>G0530920</t>
  </si>
  <si>
    <t>G0530775</t>
  </si>
  <si>
    <t>G0520503</t>
  </si>
  <si>
    <t>G0520504</t>
  </si>
  <si>
    <t>G0520505</t>
  </si>
  <si>
    <t>G0520508</t>
  </si>
  <si>
    <t>G0520512</t>
  </si>
  <si>
    <t>G0520513</t>
  </si>
  <si>
    <t>G0520514</t>
  </si>
  <si>
    <t>G0520515</t>
  </si>
  <si>
    <t>G0520516</t>
  </si>
  <si>
    <t>G0520518</t>
  </si>
  <si>
    <t>G0520521</t>
  </si>
  <si>
    <t>G0520526</t>
  </si>
  <si>
    <t>G0520528</t>
  </si>
  <si>
    <t>G0520538</t>
  </si>
  <si>
    <t>G0520539</t>
  </si>
  <si>
    <t>G0520540</t>
  </si>
  <si>
    <t>G0520547</t>
  </si>
  <si>
    <t>G0520552</t>
  </si>
  <si>
    <t>G0520554</t>
  </si>
  <si>
    <t>G0520558</t>
  </si>
  <si>
    <t>G0520563</t>
  </si>
  <si>
    <t>G0520565</t>
  </si>
  <si>
    <t>G0520568</t>
  </si>
  <si>
    <t>G0520570</t>
  </si>
  <si>
    <t>G0520571</t>
  </si>
  <si>
    <t>G0520572</t>
  </si>
  <si>
    <t>G0520577</t>
  </si>
  <si>
    <t>G0520581</t>
  </si>
  <si>
    <t>G0520583</t>
  </si>
  <si>
    <t>G0520588</t>
  </si>
  <si>
    <t>G0520590</t>
  </si>
  <si>
    <t>G0520595</t>
  </si>
  <si>
    <t>G0520596</t>
  </si>
  <si>
    <t>G0520605</t>
  </si>
  <si>
    <t>G0520606</t>
  </si>
  <si>
    <t>G0520607</t>
  </si>
  <si>
    <t>G0520608</t>
  </si>
  <si>
    <t>G0520609</t>
  </si>
  <si>
    <t>G0520610</t>
  </si>
  <si>
    <t>G0520619</t>
  </si>
  <si>
    <t>G0520620</t>
  </si>
  <si>
    <t>G0520485</t>
  </si>
  <si>
    <t>G0520632</t>
  </si>
  <si>
    <t>G0520637</t>
  </si>
  <si>
    <t>G0520640</t>
  </si>
  <si>
    <t>G0520644</t>
  </si>
  <si>
    <t>G0520646</t>
  </si>
  <si>
    <t>G0520647</t>
  </si>
  <si>
    <t>G0520497</t>
  </si>
  <si>
    <t>G0520498</t>
  </si>
  <si>
    <t>G0520502</t>
  </si>
  <si>
    <t>G0520656</t>
  </si>
  <si>
    <t>G0520507</t>
  </si>
  <si>
    <t>G0520511</t>
  </si>
  <si>
    <t>G0520522</t>
  </si>
  <si>
    <t>G0520529</t>
  </si>
  <si>
    <t>G0520530</t>
  </si>
  <si>
    <t>G0520533</t>
  </si>
  <si>
    <t>G0520536</t>
  </si>
  <si>
    <t>G0520541</t>
  </si>
  <si>
    <t>G0520542</t>
  </si>
  <si>
    <t>G0520543</t>
  </si>
  <si>
    <t>G0520545</t>
  </si>
  <si>
    <t>G0520550</t>
  </si>
  <si>
    <t>G0520551</t>
  </si>
  <si>
    <t>G0520556</t>
  </si>
  <si>
    <t>G0520559</t>
  </si>
  <si>
    <t>G0520560</t>
  </si>
  <si>
    <t>G0520564</t>
  </si>
  <si>
    <t>G0520566</t>
  </si>
  <si>
    <t>G0520567</t>
  </si>
  <si>
    <t>G0520569</t>
  </si>
  <si>
    <t>G0520575</t>
  </si>
  <si>
    <t>G0520576</t>
  </si>
  <si>
    <t>G0520578</t>
  </si>
  <si>
    <t>G0520580</t>
  </si>
  <si>
    <t>G0520582</t>
  </si>
  <si>
    <t>G0520584</t>
  </si>
  <si>
    <t>G0520586</t>
  </si>
  <si>
    <t>G0520589</t>
  </si>
  <si>
    <t>G0520591</t>
  </si>
  <si>
    <t>G0520592</t>
  </si>
  <si>
    <t>G0520593</t>
  </si>
  <si>
    <t>G0520597</t>
  </si>
  <si>
    <t>G0520598</t>
  </si>
  <si>
    <t>G0520599</t>
  </si>
  <si>
    <t>G0520601</t>
  </si>
  <si>
    <t>G0520603</t>
  </si>
  <si>
    <t>G0520611</t>
  </si>
  <si>
    <t>G0520612</t>
  </si>
  <si>
    <t>G0520613</t>
  </si>
  <si>
    <t>G0520615</t>
  </si>
  <si>
    <t>G0520616</t>
  </si>
  <si>
    <t>G0520618</t>
  </si>
  <si>
    <t>G0520621</t>
  </si>
  <si>
    <t>G0520622</t>
  </si>
  <si>
    <t>G0520624</t>
  </si>
  <si>
    <t>G0520625</t>
  </si>
  <si>
    <t>G0520627</t>
  </si>
  <si>
    <t>G0520628</t>
  </si>
  <si>
    <t>G0520633</t>
  </si>
  <si>
    <t>G0520634</t>
  </si>
  <si>
    <t>G0520638</t>
  </si>
  <si>
    <t>G0520489</t>
  </si>
  <si>
    <t>G0520490</t>
  </si>
  <si>
    <t>G0520491</t>
  </si>
  <si>
    <t>G0520645</t>
  </si>
  <si>
    <t>G0520494</t>
  </si>
  <si>
    <t>G0520651</t>
  </si>
  <si>
    <t>G0520652</t>
  </si>
  <si>
    <t>N0032765</t>
  </si>
  <si>
    <t>N0032766</t>
  </si>
  <si>
    <t>N0032767</t>
  </si>
  <si>
    <t>N0032768</t>
  </si>
  <si>
    <t>N0032770</t>
  </si>
  <si>
    <t>N0032771</t>
  </si>
  <si>
    <t>N0032772</t>
  </si>
  <si>
    <t>N0032774</t>
  </si>
  <si>
    <t>N0032775</t>
  </si>
  <si>
    <t>N0032776</t>
  </si>
  <si>
    <t>G0520486</t>
  </si>
  <si>
    <t>G0520506</t>
  </si>
  <si>
    <t>G0520509</t>
  </si>
  <si>
    <t>G0520510</t>
  </si>
  <si>
    <t>G0520517</t>
  </si>
  <si>
    <t>G0520519</t>
  </si>
  <si>
    <t>G0520520</t>
  </si>
  <si>
    <t>G0520523</t>
  </si>
  <si>
    <t>G0520524</t>
  </si>
  <si>
    <t>G0520525</t>
  </si>
  <si>
    <t>G0520527</t>
  </si>
  <si>
    <t>G0520531</t>
  </si>
  <si>
    <t>G0520532</t>
  </si>
  <si>
    <t>G0520534</t>
  </si>
  <si>
    <t>G0520535</t>
  </si>
  <si>
    <t>G0520537</t>
  </si>
  <si>
    <t>G0520544</t>
  </si>
  <si>
    <t>G0520546</t>
  </si>
  <si>
    <t>G0520548</t>
  </si>
  <si>
    <t>G0520549</t>
  </si>
  <si>
    <t>G0520553</t>
  </si>
  <si>
    <t>G0520555</t>
  </si>
  <si>
    <t>G0520557</t>
  </si>
  <si>
    <t>G0520561</t>
  </si>
  <si>
    <t>G0520562</t>
  </si>
  <si>
    <t>G0520573</t>
  </si>
  <si>
    <t>G0520574</t>
  </si>
  <si>
    <t>G0520579</t>
  </si>
  <si>
    <t>G0520585</t>
  </si>
  <si>
    <t>G0520587</t>
  </si>
  <si>
    <t>G0520594</t>
  </si>
  <si>
    <t>G0520600</t>
  </si>
  <si>
    <t>G0520602</t>
  </si>
  <si>
    <t>G0520604</t>
  </si>
  <si>
    <t>G0520614</t>
  </si>
  <si>
    <t>G0520617</t>
  </si>
  <si>
    <t>G0520623</t>
  </si>
  <si>
    <t>G0520626</t>
  </si>
  <si>
    <t>G0520629</t>
  </si>
  <si>
    <t>G0520630</t>
  </si>
  <si>
    <t>G0520487</t>
  </si>
  <si>
    <t>G0520488</t>
  </si>
  <si>
    <t>G0520631</t>
  </si>
  <si>
    <t>G0520635</t>
  </si>
  <si>
    <t>G0520636</t>
  </si>
  <si>
    <t>G0520639</t>
  </si>
  <si>
    <t>G0520641</t>
  </si>
  <si>
    <t>G0520642</t>
  </si>
  <si>
    <t>G0520643</t>
  </si>
  <si>
    <t>G0520492</t>
  </si>
  <si>
    <t>G0520493</t>
  </si>
  <si>
    <t>G0520648</t>
  </si>
  <si>
    <t>G0520495</t>
  </si>
  <si>
    <t>G0520496</t>
  </si>
  <si>
    <t>G0520649</t>
  </si>
  <si>
    <t>G0520650</t>
  </si>
  <si>
    <t>G0520499</t>
  </si>
  <si>
    <t>G0520500</t>
  </si>
  <si>
    <t>G0520501</t>
  </si>
  <si>
    <t>G0520653</t>
  </si>
  <si>
    <t>G0520654</t>
  </si>
  <si>
    <t>G0520655</t>
  </si>
  <si>
    <t>N0032764</t>
  </si>
  <si>
    <t>N0032769</t>
  </si>
  <si>
    <t>N0032773</t>
  </si>
  <si>
    <t>G0526154</t>
  </si>
  <si>
    <t>G0526334</t>
  </si>
  <si>
    <t>G0526155</t>
  </si>
  <si>
    <t>G0526160</t>
  </si>
  <si>
    <t>G0526161</t>
  </si>
  <si>
    <t>G0526163</t>
  </si>
  <si>
    <t>G0526164</t>
  </si>
  <si>
    <t>G0526165</t>
  </si>
  <si>
    <t>G0526168</t>
  </si>
  <si>
    <t>G0526171</t>
  </si>
  <si>
    <t>G0526172</t>
  </si>
  <si>
    <t>G0526176</t>
  </si>
  <si>
    <t>G0526182</t>
  </si>
  <si>
    <t>G0526183</t>
  </si>
  <si>
    <t>G0526187</t>
  </si>
  <si>
    <t>G0526189</t>
  </si>
  <si>
    <t>G0526192</t>
  </si>
  <si>
    <t>G0526193</t>
  </si>
  <si>
    <t>G0526196</t>
  </si>
  <si>
    <t>G0526197</t>
  </si>
  <si>
    <t>G0526198</t>
  </si>
  <si>
    <t>G0526200</t>
  </si>
  <si>
    <t>G0526202</t>
  </si>
  <si>
    <t>G0526203</t>
  </si>
  <si>
    <t>G0526204</t>
  </si>
  <si>
    <t>G0526206</t>
  </si>
  <si>
    <t>G0526207</t>
  </si>
  <si>
    <t>G0526210</t>
  </si>
  <si>
    <t>G0526211</t>
  </si>
  <si>
    <t>G0526212</t>
  </si>
  <si>
    <t>G0526213</t>
  </si>
  <si>
    <t>G0526214</t>
  </si>
  <si>
    <t>G0526216</t>
  </si>
  <si>
    <t>G0526217</t>
  </si>
  <si>
    <t>G0526219</t>
  </si>
  <si>
    <t>G0526223</t>
  </si>
  <si>
    <t>G0526224</t>
  </si>
  <si>
    <t>G0526225</t>
  </si>
  <si>
    <t>G0526226</t>
  </si>
  <si>
    <t>G0526227</t>
  </si>
  <si>
    <t>G0526228</t>
  </si>
  <si>
    <t>G0526231</t>
  </si>
  <si>
    <t>G0526233</t>
  </si>
  <si>
    <t>G0526236</t>
  </si>
  <si>
    <t>G0526237</t>
  </si>
  <si>
    <t>G0526239</t>
  </si>
  <si>
    <t>G0526240</t>
  </si>
  <si>
    <t>G0526242</t>
  </si>
  <si>
    <t>G0526247</t>
  </si>
  <si>
    <t>G0526248</t>
  </si>
  <si>
    <t>G0526250</t>
  </si>
  <si>
    <t>G0526252</t>
  </si>
  <si>
    <t>G0526254</t>
  </si>
  <si>
    <t>G0526259</t>
  </si>
  <si>
    <t>G0526260</t>
  </si>
  <si>
    <t>G0526262</t>
  </si>
  <si>
    <t>G0526263</t>
  </si>
  <si>
    <t>G0526264</t>
  </si>
  <si>
    <t>G0526265</t>
  </si>
  <si>
    <t>G0526267</t>
  </si>
  <si>
    <t>G0526268</t>
  </si>
  <si>
    <t>G0526270</t>
  </si>
  <si>
    <t>G0526271</t>
  </si>
  <si>
    <t>G0526274</t>
  </si>
  <si>
    <t>G0526275</t>
  </si>
  <si>
    <t>G0526276</t>
  </si>
  <si>
    <t>G0526277</t>
  </si>
  <si>
    <t>G0526278</t>
  </si>
  <si>
    <t>G0526279</t>
  </si>
  <si>
    <t>G0526281</t>
  </si>
  <si>
    <t>G0526282</t>
  </si>
  <si>
    <t>G0526283</t>
  </si>
  <si>
    <t>G0526284</t>
  </si>
  <si>
    <t>G0526286</t>
  </si>
  <si>
    <t>G0526290</t>
  </si>
  <si>
    <t>G0526295</t>
  </si>
  <si>
    <t>G0526297</t>
  </si>
  <si>
    <t>G0526298</t>
  </si>
  <si>
    <t>G0526301</t>
  </si>
  <si>
    <t>G0526303</t>
  </si>
  <si>
    <t>G0526304</t>
  </si>
  <si>
    <t>G0526307</t>
  </si>
  <si>
    <t>G0526311</t>
  </si>
  <si>
    <t>G0526317</t>
  </si>
  <si>
    <t>G0526146</t>
  </si>
  <si>
    <t>G0526324</t>
  </si>
  <si>
    <t>G0526148</t>
  </si>
  <si>
    <t>G0526325</t>
  </si>
  <si>
    <t>G0526149</t>
  </si>
  <si>
    <t>G0526328</t>
  </si>
  <si>
    <t>G0526329</t>
  </si>
  <si>
    <t>G0526151</t>
  </si>
  <si>
    <t>G0526332</t>
  </si>
  <si>
    <t>G0526152</t>
  </si>
  <si>
    <t>G0526153</t>
  </si>
  <si>
    <t>G0526157</t>
  </si>
  <si>
    <t>G0526162</t>
  </si>
  <si>
    <t>G0526166</t>
  </si>
  <si>
    <t>G0526169</t>
  </si>
  <si>
    <t>G0526173</t>
  </si>
  <si>
    <t>G0526174</t>
  </si>
  <si>
    <t>G0526178</t>
  </si>
  <si>
    <t>G0526184</t>
  </si>
  <si>
    <t>G0526185</t>
  </si>
  <si>
    <t>G0526188</t>
  </si>
  <si>
    <t>G0526191</t>
  </si>
  <si>
    <t>G0526195</t>
  </si>
  <si>
    <t>G0526208</t>
  </si>
  <si>
    <t>G0526209</t>
  </si>
  <si>
    <t>G0526215</t>
  </si>
  <si>
    <t>G0526218</t>
  </si>
  <si>
    <t>G0526221</t>
  </si>
  <si>
    <t>G0526222</t>
  </si>
  <si>
    <t>G0526229</t>
  </si>
  <si>
    <t>G0526234</t>
  </si>
  <si>
    <t>G0526235</t>
  </si>
  <si>
    <t>G0526238</t>
  </si>
  <si>
    <t>G0526241</t>
  </si>
  <si>
    <t>G0526244</t>
  </si>
  <si>
    <t>G0526246</t>
  </si>
  <si>
    <t>G0526251</t>
  </si>
  <si>
    <t>G0526255</t>
  </si>
  <si>
    <t>G0526258</t>
  </si>
  <si>
    <t>G0526266</t>
  </si>
  <si>
    <t>G0526269</t>
  </si>
  <si>
    <t>G0526272</t>
  </si>
  <si>
    <t>G0526273</t>
  </si>
  <si>
    <t xml:space="preserve">MAGGI NDL BURMESE CURRY       </t>
  </si>
  <si>
    <t>G0526285</t>
  </si>
  <si>
    <t>G0526287</t>
  </si>
  <si>
    <t>G0526288</t>
  </si>
  <si>
    <t>G0526291</t>
  </si>
  <si>
    <t>G0526292</t>
  </si>
  <si>
    <t>G0526293</t>
  </si>
  <si>
    <t>G0526296</t>
  </si>
  <si>
    <t>G0526305</t>
  </si>
  <si>
    <t>G0526306</t>
  </si>
  <si>
    <t>G0526309</t>
  </si>
  <si>
    <t>G0526310</t>
  </si>
  <si>
    <t>G0526314</t>
  </si>
  <si>
    <t>G0526315</t>
  </si>
  <si>
    <t>G0526316</t>
  </si>
  <si>
    <t>G0526318</t>
  </si>
  <si>
    <t>G0526321</t>
  </si>
  <si>
    <t>G0526322</t>
  </si>
  <si>
    <t>G0526323</t>
  </si>
  <si>
    <t>G0526326</t>
  </si>
  <si>
    <t>G0526330</t>
  </si>
  <si>
    <t>G0526333</t>
  </si>
  <si>
    <t>N0033261</t>
  </si>
  <si>
    <t>N0033263</t>
  </si>
  <si>
    <t>N0033264</t>
  </si>
  <si>
    <t>N0033265</t>
  </si>
  <si>
    <t>N0033266</t>
  </si>
  <si>
    <t>N0033267</t>
  </si>
  <si>
    <t>N0033268</t>
  </si>
  <si>
    <t>N0033269</t>
  </si>
  <si>
    <t>N0033270</t>
  </si>
  <si>
    <t>N0033271</t>
  </si>
  <si>
    <t>N0033272</t>
  </si>
  <si>
    <t>N0033274</t>
  </si>
  <si>
    <t>N0033275</t>
  </si>
  <si>
    <t>N0033276</t>
  </si>
  <si>
    <t>N0033277</t>
  </si>
  <si>
    <t>N0033278</t>
  </si>
  <si>
    <t>N0033279</t>
  </si>
  <si>
    <t>N0033280</t>
  </si>
  <si>
    <t>N0033281</t>
  </si>
  <si>
    <t>N0033282</t>
  </si>
  <si>
    <t>N0033283</t>
  </si>
  <si>
    <t>N0033284</t>
  </si>
  <si>
    <t>G0526159</t>
  </si>
  <si>
    <t>G0526261</t>
  </si>
  <si>
    <t>G0526294</t>
  </si>
  <si>
    <t>G0526147</t>
  </si>
  <si>
    <t>G0526327</t>
  </si>
  <si>
    <t>G0526156</t>
  </si>
  <si>
    <t>G0526158</t>
  </si>
  <si>
    <t>G0526167</t>
  </si>
  <si>
    <t>G0526170</t>
  </si>
  <si>
    <t>G0526175</t>
  </si>
  <si>
    <t>G0526177</t>
  </si>
  <si>
    <t>G0526179</t>
  </si>
  <si>
    <t>G0526180</t>
  </si>
  <si>
    <t>G0526181</t>
  </si>
  <si>
    <t>G0526186</t>
  </si>
  <si>
    <t>G0526190</t>
  </si>
  <si>
    <t>G0526194</t>
  </si>
  <si>
    <t>G0526199</t>
  </si>
  <si>
    <t>G0526201</t>
  </si>
  <si>
    <t>G0526205</t>
  </si>
  <si>
    <t>G0526220</t>
  </si>
  <si>
    <t>G0526230</t>
  </si>
  <si>
    <t>G0526232</t>
  </si>
  <si>
    <t>G0526243</t>
  </si>
  <si>
    <t>G0526245</t>
  </si>
  <si>
    <t>G0526249</t>
  </si>
  <si>
    <t>G0526253</t>
  </si>
  <si>
    <t>G0526256</t>
  </si>
  <si>
    <t>G0526257</t>
  </si>
  <si>
    <t>G0526280</t>
  </si>
  <si>
    <t>G0526289</t>
  </si>
  <si>
    <t>G0526299</t>
  </si>
  <si>
    <t>G0526300</t>
  </si>
  <si>
    <t>G0526302</t>
  </si>
  <si>
    <t>G0526308</t>
  </si>
  <si>
    <t>G0526144</t>
  </si>
  <si>
    <t>G0526312</t>
  </si>
  <si>
    <t>G0526313</t>
  </si>
  <si>
    <t>G0526145</t>
  </si>
  <si>
    <t>G0526319</t>
  </si>
  <si>
    <t>G0526320</t>
  </si>
  <si>
    <t>G0526331</t>
  </si>
  <si>
    <t>G0526150</t>
  </si>
  <si>
    <t>N0033273</t>
  </si>
  <si>
    <t>G0530949</t>
  </si>
  <si>
    <t>G0530950</t>
  </si>
  <si>
    <t>G0530953</t>
  </si>
  <si>
    <t>G0530954</t>
  </si>
  <si>
    <t>G0530955</t>
  </si>
  <si>
    <t>G0530956</t>
  </si>
  <si>
    <t>G0530961</t>
  </si>
  <si>
    <t>G0530964</t>
  </si>
  <si>
    <t>G0530966</t>
  </si>
  <si>
    <t>G0530971</t>
  </si>
  <si>
    <t>G0530972</t>
  </si>
  <si>
    <t>G0530974</t>
  </si>
  <si>
    <t>G0530978</t>
  </si>
  <si>
    <t>G0530981</t>
  </si>
  <si>
    <t>G0530983</t>
  </si>
  <si>
    <t>G0530986</t>
  </si>
  <si>
    <t>G0530987</t>
  </si>
  <si>
    <t>G0530989</t>
  </si>
  <si>
    <t>G0530990</t>
  </si>
  <si>
    <t>G0530992</t>
  </si>
  <si>
    <t>G0530995</t>
  </si>
  <si>
    <t>G0530997</t>
  </si>
  <si>
    <t>G0530999</t>
  </si>
  <si>
    <t>G0531003</t>
  </si>
  <si>
    <t>G0531004</t>
  </si>
  <si>
    <t>G0531005</t>
  </si>
  <si>
    <t>G0531007</t>
  </si>
  <si>
    <t>G0531008</t>
  </si>
  <si>
    <t>G0531009</t>
  </si>
  <si>
    <t>G0531014</t>
  </si>
  <si>
    <t>G0531015</t>
  </si>
  <si>
    <t>G0531016</t>
  </si>
  <si>
    <t>G0531017</t>
  </si>
  <si>
    <t>G0531021</t>
  </si>
  <si>
    <t>G0531022</t>
  </si>
  <si>
    <t>G0531023</t>
  </si>
  <si>
    <t>G0531027</t>
  </si>
  <si>
    <t>G0531029</t>
  </si>
  <si>
    <t>G0531030</t>
  </si>
  <si>
    <t>G0531031</t>
  </si>
  <si>
    <t>G0531033</t>
  </si>
  <si>
    <t>G0531039</t>
  </si>
  <si>
    <t>G0531040</t>
  </si>
  <si>
    <t>G0531041</t>
  </si>
  <si>
    <t>G0531043</t>
  </si>
  <si>
    <t>G0531046</t>
  </si>
  <si>
    <t>G0531050</t>
  </si>
  <si>
    <t>G0531052</t>
  </si>
  <si>
    <t>G0531053</t>
  </si>
  <si>
    <t>G0531054</t>
  </si>
  <si>
    <t>G0531058</t>
  </si>
  <si>
    <t>G0531062</t>
  </si>
  <si>
    <t>G0531063</t>
  </si>
  <si>
    <t>G0531065</t>
  </si>
  <si>
    <t>G0531068</t>
  </si>
  <si>
    <t>G0531070</t>
  </si>
  <si>
    <t>G0531071</t>
  </si>
  <si>
    <t>G0531074</t>
  </si>
  <si>
    <t>G0531082</t>
  </si>
  <si>
    <t>G0531084</t>
  </si>
  <si>
    <t>G0530938</t>
  </si>
  <si>
    <t>G0531087</t>
  </si>
  <si>
    <t>G0531088</t>
  </si>
  <si>
    <t>G0531089</t>
  </si>
  <si>
    <t>G0531090</t>
  </si>
  <si>
    <t>G0530939</t>
  </si>
  <si>
    <t>G0531092</t>
  </si>
  <si>
    <t>G0531093</t>
  </si>
  <si>
    <t>G0530941</t>
  </si>
  <si>
    <t>G0531096</t>
  </si>
  <si>
    <t>G0531097</t>
  </si>
  <si>
    <t>G0530942</t>
  </si>
  <si>
    <t>G0531099</t>
  </si>
  <si>
    <t>G0531100</t>
  </si>
  <si>
    <t>G0530943</t>
  </si>
  <si>
    <t>G0530944</t>
  </si>
  <si>
    <t>G0531102</t>
  </si>
  <si>
    <t>G0531103</t>
  </si>
  <si>
    <t>G0530947</t>
  </si>
  <si>
    <t>G0531106</t>
  </si>
  <si>
    <t>G0530951</t>
  </si>
  <si>
    <t>G0530962</t>
  </si>
  <si>
    <t>G0530969</t>
  </si>
  <si>
    <t>G0530970</t>
  </si>
  <si>
    <t>G0530977</t>
  </si>
  <si>
    <t>G0530979</t>
  </si>
  <si>
    <t>G0530988</t>
  </si>
  <si>
    <t>G0530991</t>
  </si>
  <si>
    <t>G0530996</t>
  </si>
  <si>
    <t>G0531000</t>
  </si>
  <si>
    <t>G0531001</t>
  </si>
  <si>
    <t>G0531011</t>
  </si>
  <si>
    <t>G0531013</t>
  </si>
  <si>
    <t>G0531018</t>
  </si>
  <si>
    <t>G0531019</t>
  </si>
  <si>
    <t>G0531020</t>
  </si>
  <si>
    <t>G0531024</t>
  </si>
  <si>
    <t>G0531025</t>
  </si>
  <si>
    <t>G0531036</t>
  </si>
  <si>
    <t>G0531042</t>
  </si>
  <si>
    <t>G0531047</t>
  </si>
  <si>
    <t>G0531051</t>
  </si>
  <si>
    <t>G0531056</t>
  </si>
  <si>
    <t>G0531059</t>
  </si>
  <si>
    <t>G0531060</t>
  </si>
  <si>
    <t>G0531061</t>
  </si>
  <si>
    <t>G0531064</t>
  </si>
  <si>
    <t>G0531066</t>
  </si>
  <si>
    <t>G0531067</t>
  </si>
  <si>
    <t>G0531069</t>
  </si>
  <si>
    <t>G0531073</t>
  </si>
  <si>
    <t>G0531075</t>
  </si>
  <si>
    <t>G0531077</t>
  </si>
  <si>
    <t>G0531078</t>
  </si>
  <si>
    <t>G0531080</t>
  </si>
  <si>
    <t>G0530937</t>
  </si>
  <si>
    <t>G0531091</t>
  </si>
  <si>
    <t>G0531094</t>
  </si>
  <si>
    <t>G0531101</t>
  </si>
  <si>
    <t>G0531104</t>
  </si>
  <si>
    <t>N0033727</t>
  </si>
  <si>
    <t>N0033728</t>
  </si>
  <si>
    <t>N0033729</t>
  </si>
  <si>
    <t>N0033730</t>
  </si>
  <si>
    <t>N0033731</t>
  </si>
  <si>
    <t>N0033732</t>
  </si>
  <si>
    <t>N0033733</t>
  </si>
  <si>
    <t>N0033734</t>
  </si>
  <si>
    <t>N0033735</t>
  </si>
  <si>
    <t>N0033736</t>
  </si>
  <si>
    <t>N0033738</t>
  </si>
  <si>
    <t>N0033739</t>
  </si>
  <si>
    <t>N0033741</t>
  </si>
  <si>
    <t>N0033743</t>
  </si>
  <si>
    <t>N0033744</t>
  </si>
  <si>
    <t>N0033745</t>
  </si>
  <si>
    <t>N0033746</t>
  </si>
  <si>
    <t xml:space="preserve">BEER HOOKAH                   </t>
  </si>
  <si>
    <t>G0530998</t>
  </si>
  <si>
    <t>G0530948</t>
  </si>
  <si>
    <t>G0530952</t>
  </si>
  <si>
    <t>G0530957</t>
  </si>
  <si>
    <t>G0530958</t>
  </si>
  <si>
    <t>G0530959</t>
  </si>
  <si>
    <t>G0530960</t>
  </si>
  <si>
    <t>G0530963</t>
  </si>
  <si>
    <t>G0530965</t>
  </si>
  <si>
    <t>G0530967</t>
  </si>
  <si>
    <t>G0530968</t>
  </si>
  <si>
    <t>G0530973</t>
  </si>
  <si>
    <t>G0530975</t>
  </si>
  <si>
    <t>G0530976</t>
  </si>
  <si>
    <t>G0530980</t>
  </si>
  <si>
    <t>G0530982</t>
  </si>
  <si>
    <t>G0530984</t>
  </si>
  <si>
    <t>G0530985</t>
  </si>
  <si>
    <t>G0530993</t>
  </si>
  <si>
    <t>G0530994</t>
  </si>
  <si>
    <t>G0531002</t>
  </si>
  <si>
    <t>G0531006</t>
  </si>
  <si>
    <t>G0531010</t>
  </si>
  <si>
    <t>G0531012</t>
  </si>
  <si>
    <t>G0531026</t>
  </si>
  <si>
    <t>G0531028</t>
  </si>
  <si>
    <t>G0531032</t>
  </si>
  <si>
    <t>G0531034</t>
  </si>
  <si>
    <t>G0531035</t>
  </si>
  <si>
    <t>G0531037</t>
  </si>
  <si>
    <t>G0531038</t>
  </si>
  <si>
    <t>G0531044</t>
  </si>
  <si>
    <t>G0531045</t>
  </si>
  <si>
    <t>G0531048</t>
  </si>
  <si>
    <t>G0531049</t>
  </si>
  <si>
    <t>G0531055</t>
  </si>
  <si>
    <t>G0531057</t>
  </si>
  <si>
    <t>G0531072</t>
  </si>
  <si>
    <t>G0531076</t>
  </si>
  <si>
    <t>G0531079</t>
  </si>
  <si>
    <t>G0531081</t>
  </si>
  <si>
    <t>G0531083</t>
  </si>
  <si>
    <t>G0531085</t>
  </si>
  <si>
    <t>G0531086</t>
  </si>
  <si>
    <t>G0530940</t>
  </si>
  <si>
    <t>G0531095</t>
  </si>
  <si>
    <t>G0531098</t>
  </si>
  <si>
    <t>G0530945</t>
  </si>
  <si>
    <t>G0530946</t>
  </si>
  <si>
    <t>G0531105</t>
  </si>
  <si>
    <t>N0033737</t>
  </si>
  <si>
    <t>N0033740</t>
  </si>
  <si>
    <t>N0033742</t>
  </si>
  <si>
    <t>G0472119</t>
  </si>
  <si>
    <t>G0472121</t>
  </si>
  <si>
    <t>G0472122</t>
  </si>
  <si>
    <t>G0472124</t>
  </si>
  <si>
    <t>G0472128</t>
  </si>
  <si>
    <t>G0472131</t>
  </si>
  <si>
    <t>G0472132</t>
  </si>
  <si>
    <t>G0472133</t>
  </si>
  <si>
    <t>G0472134</t>
  </si>
  <si>
    <t>G0472137</t>
  </si>
  <si>
    <t>G0472139</t>
  </si>
  <si>
    <t>G0472141</t>
  </si>
  <si>
    <t>G0472142</t>
  </si>
  <si>
    <t>G0472147</t>
  </si>
  <si>
    <t>G0472148</t>
  </si>
  <si>
    <t>G0472152</t>
  </si>
  <si>
    <t>G0472155</t>
  </si>
  <si>
    <t>G0472157</t>
  </si>
  <si>
    <t>G0472160</t>
  </si>
  <si>
    <t>G0472164</t>
  </si>
  <si>
    <t>G0472165</t>
  </si>
  <si>
    <t>G0472166</t>
  </si>
  <si>
    <t>G0472167</t>
  </si>
  <si>
    <t>G0472168</t>
  </si>
  <si>
    <t>G0472170</t>
  </si>
  <si>
    <t>G0472173</t>
  </si>
  <si>
    <t>G0472174</t>
  </si>
  <si>
    <t>G0472176</t>
  </si>
  <si>
    <t>G0472177</t>
  </si>
  <si>
    <t>G0472178</t>
  </si>
  <si>
    <t>G0472179</t>
  </si>
  <si>
    <t>G0472181</t>
  </si>
  <si>
    <t>G0472182</t>
  </si>
  <si>
    <t>G0472184</t>
  </si>
  <si>
    <t>G0472189</t>
  </si>
  <si>
    <t>G0472190</t>
  </si>
  <si>
    <t>G0472191</t>
  </si>
  <si>
    <t>G0472193</t>
  </si>
  <si>
    <t>G0472195</t>
  </si>
  <si>
    <t>G0472197</t>
  </si>
  <si>
    <t>G0472199</t>
  </si>
  <si>
    <t>G0472201</t>
  </si>
  <si>
    <t>G0472204</t>
  </si>
  <si>
    <t>G0472205</t>
  </si>
  <si>
    <t>G0472207</t>
  </si>
  <si>
    <t>G0472209</t>
  </si>
  <si>
    <t>G0472211</t>
  </si>
  <si>
    <t>G0472215</t>
  </si>
  <si>
    <t>G0472218</t>
  </si>
  <si>
    <t>G0472219</t>
  </si>
  <si>
    <t>G0472221</t>
  </si>
  <si>
    <t>G0472224</t>
  </si>
  <si>
    <t>G0472230</t>
  </si>
  <si>
    <t>G0472232</t>
  </si>
  <si>
    <t>G0472236</t>
  </si>
  <si>
    <t>G0472237</t>
  </si>
  <si>
    <t>G0472238</t>
  </si>
  <si>
    <t>G0472244</t>
  </si>
  <si>
    <t>G0472245</t>
  </si>
  <si>
    <t>G0472247</t>
  </si>
  <si>
    <t>G0472250</t>
  </si>
  <si>
    <t>G0472112</t>
  </si>
  <si>
    <t>G0472254</t>
  </si>
  <si>
    <t>G0472258</t>
  </si>
  <si>
    <t>G0472260</t>
  </si>
  <si>
    <t>G0472261</t>
  </si>
  <si>
    <t>G0472114</t>
  </si>
  <si>
    <t>G0472117</t>
  </si>
  <si>
    <t>G0472263</t>
  </si>
  <si>
    <t>G0472266</t>
  </si>
  <si>
    <t>G0472270</t>
  </si>
  <si>
    <t>G0472271</t>
  </si>
  <si>
    <t>G0472273</t>
  </si>
  <si>
    <t>G0472120</t>
  </si>
  <si>
    <t>G0472123</t>
  </si>
  <si>
    <t>G0472125</t>
  </si>
  <si>
    <t>G0472126</t>
  </si>
  <si>
    <t>G0472135</t>
  </si>
  <si>
    <t>G0472138</t>
  </si>
  <si>
    <t>G0472140</t>
  </si>
  <si>
    <t>G0472143</t>
  </si>
  <si>
    <t>G0472144</t>
  </si>
  <si>
    <t>G0472145</t>
  </si>
  <si>
    <t>G0472151</t>
  </si>
  <si>
    <t>G0472153</t>
  </si>
  <si>
    <t>G0472154</t>
  </si>
  <si>
    <t>G0472156</t>
  </si>
  <si>
    <t>G0472158</t>
  </si>
  <si>
    <t>G0472159</t>
  </si>
  <si>
    <t>G0472162</t>
  </si>
  <si>
    <t>G0472163</t>
  </si>
  <si>
    <t>G0472169</t>
  </si>
  <si>
    <t>G0472180</t>
  </si>
  <si>
    <t>G0472187</t>
  </si>
  <si>
    <t>G0472194</t>
  </si>
  <si>
    <t>G0472198</t>
  </si>
  <si>
    <t>G0472200</t>
  </si>
  <si>
    <t>G0472202</t>
  </si>
  <si>
    <t>G0472208</t>
  </si>
  <si>
    <t>G0472212</t>
  </si>
  <si>
    <t>G0472214</t>
  </si>
  <si>
    <t>G0472216</t>
  </si>
  <si>
    <t>G0472223</t>
  </si>
  <si>
    <t>G0472225</t>
  </si>
  <si>
    <t>G0472227</t>
  </si>
  <si>
    <t>G0472228</t>
  </si>
  <si>
    <t>G0472231</t>
  </si>
  <si>
    <t>G0472233</t>
  </si>
  <si>
    <t>G0472239</t>
  </si>
  <si>
    <t>G0472240</t>
  </si>
  <si>
    <t>G0472249</t>
  </si>
  <si>
    <t>G0472253</t>
  </si>
  <si>
    <t>N0028044</t>
  </si>
  <si>
    <t>N0028045</t>
  </si>
  <si>
    <t>N0028046</t>
  </si>
  <si>
    <t>N0028047</t>
  </si>
  <si>
    <t>N0028050</t>
  </si>
  <si>
    <t>N0028051</t>
  </si>
  <si>
    <t>N0028053</t>
  </si>
  <si>
    <t>N0028054</t>
  </si>
  <si>
    <t>N0028055</t>
  </si>
  <si>
    <t>N0028056</t>
  </si>
  <si>
    <t>N0028057</t>
  </si>
  <si>
    <t>N0028058</t>
  </si>
  <si>
    <t>N0028059</t>
  </si>
  <si>
    <t>N0028060</t>
  </si>
  <si>
    <t>N0028061</t>
  </si>
  <si>
    <t>N0028062</t>
  </si>
  <si>
    <t>N0028063</t>
  </si>
  <si>
    <t>N0028064</t>
  </si>
  <si>
    <t>N0028065</t>
  </si>
  <si>
    <t>N0028066</t>
  </si>
  <si>
    <t>G0472171</t>
  </si>
  <si>
    <t>G0472234</t>
  </si>
  <si>
    <t xml:space="preserve">DAAKU SHOT GLASSES S-O 2      </t>
  </si>
  <si>
    <t>G0472127</t>
  </si>
  <si>
    <t>G0472130</t>
  </si>
  <si>
    <t>G0472149</t>
  </si>
  <si>
    <t>G0472150</t>
  </si>
  <si>
    <t>G0472172</t>
  </si>
  <si>
    <t>G0472185</t>
  </si>
  <si>
    <t>G0472186</t>
  </si>
  <si>
    <t>G0472188</t>
  </si>
  <si>
    <t>G0472192</t>
  </si>
  <si>
    <t>G0472196</t>
  </si>
  <si>
    <t>G0472203</t>
  </si>
  <si>
    <t>G0472206</t>
  </si>
  <si>
    <t>G0472210</t>
  </si>
  <si>
    <t>G0472213</t>
  </si>
  <si>
    <t>G0472220</t>
  </si>
  <si>
    <t>G0472222</t>
  </si>
  <si>
    <t>G0472226</t>
  </si>
  <si>
    <t>G0472229</t>
  </si>
  <si>
    <t>G0472235</t>
  </si>
  <si>
    <t>G0472241</t>
  </si>
  <si>
    <t>G0472242</t>
  </si>
  <si>
    <t>G0472243</t>
  </si>
  <si>
    <t>G0472246</t>
  </si>
  <si>
    <t>G0472248</t>
  </si>
  <si>
    <t>G0472255</t>
  </si>
  <si>
    <t>G0472113</t>
  </si>
  <si>
    <t>G0472262</t>
  </si>
  <si>
    <t>G0472115</t>
  </si>
  <si>
    <t>G0472116</t>
  </si>
  <si>
    <t>G0472264</t>
  </si>
  <si>
    <t>G0472118</t>
  </si>
  <si>
    <t>G0472267</t>
  </si>
  <si>
    <t>G0472268</t>
  </si>
  <si>
    <t>G0472269</t>
  </si>
  <si>
    <t>G0486278</t>
  </si>
  <si>
    <t>G0482583</t>
  </si>
  <si>
    <t>G0482605</t>
  </si>
  <si>
    <t>G0482466</t>
  </si>
  <si>
    <t>G0482854</t>
  </si>
  <si>
    <t>G0483442</t>
  </si>
  <si>
    <t>G0483445</t>
  </si>
  <si>
    <t>G0483587</t>
  </si>
  <si>
    <t>G0483612</t>
  </si>
  <si>
    <t>G0483953</t>
  </si>
  <si>
    <t>G0484012</t>
  </si>
  <si>
    <t>G0484077</t>
  </si>
  <si>
    <t>G0484363</t>
  </si>
  <si>
    <t>G0484673</t>
  </si>
  <si>
    <t>N0032489</t>
  </si>
  <si>
    <t xml:space="preserve">GIN (SM)                      </t>
  </si>
  <si>
    <t>N0032493</t>
  </si>
  <si>
    <t xml:space="preserve">GNOCCHI CON POMMODORO         </t>
  </si>
  <si>
    <t>G0476774</t>
  </si>
  <si>
    <t>G0476775</t>
  </si>
  <si>
    <t>G0476777</t>
  </si>
  <si>
    <t>G0476782</t>
  </si>
  <si>
    <t>G0476783</t>
  </si>
  <si>
    <t>G0476785</t>
  </si>
  <si>
    <t>G0476786</t>
  </si>
  <si>
    <t>G0476787</t>
  </si>
  <si>
    <t>G0476789</t>
  </si>
  <si>
    <t>G0476790</t>
  </si>
  <si>
    <t>G0476792</t>
  </si>
  <si>
    <t>G0476793</t>
  </si>
  <si>
    <t>G0476794</t>
  </si>
  <si>
    <t>G0476798</t>
  </si>
  <si>
    <t>G0476799</t>
  </si>
  <si>
    <t>G0476800</t>
  </si>
  <si>
    <t>G0476801</t>
  </si>
  <si>
    <t>G0476805</t>
  </si>
  <si>
    <t>G0476806</t>
  </si>
  <si>
    <t>G0476808</t>
  </si>
  <si>
    <t>G0476809</t>
  </si>
  <si>
    <t>G0476812</t>
  </si>
  <si>
    <t>G0476815</t>
  </si>
  <si>
    <t>G0476818</t>
  </si>
  <si>
    <t>G0476821</t>
  </si>
  <si>
    <t>G0476829</t>
  </si>
  <si>
    <t>G0476831</t>
  </si>
  <si>
    <t>G0476836</t>
  </si>
  <si>
    <t>G0476839</t>
  </si>
  <si>
    <t>G0476840</t>
  </si>
  <si>
    <t>G0476845</t>
  </si>
  <si>
    <t>G0476847</t>
  </si>
  <si>
    <t>G0476850</t>
  </si>
  <si>
    <t>G0476851</t>
  </si>
  <si>
    <t>G0476856</t>
  </si>
  <si>
    <t>G0476863</t>
  </si>
  <si>
    <t>G0476864</t>
  </si>
  <si>
    <t>G0476865</t>
  </si>
  <si>
    <t>G0476866</t>
  </si>
  <si>
    <t>G0476867</t>
  </si>
  <si>
    <t>G0476873</t>
  </si>
  <si>
    <t>G0476876</t>
  </si>
  <si>
    <t>G0476877</t>
  </si>
  <si>
    <t>G0476881</t>
  </si>
  <si>
    <t>G0476768</t>
  </si>
  <si>
    <t>G0476772</t>
  </si>
  <si>
    <t>G0476882</t>
  </si>
  <si>
    <t>G0476889</t>
  </si>
  <si>
    <t>G0476890</t>
  </si>
  <si>
    <t>G0476891</t>
  </si>
  <si>
    <t>G0476892</t>
  </si>
  <si>
    <t>G0476773</t>
  </si>
  <si>
    <t>G0476776</t>
  </si>
  <si>
    <t>G0476778</t>
  </si>
  <si>
    <t>G0476779</t>
  </si>
  <si>
    <t>G0476781</t>
  </si>
  <si>
    <t>G0476784</t>
  </si>
  <si>
    <t>G0476788</t>
  </si>
  <si>
    <t>G0476797</t>
  </si>
  <si>
    <t>G0476802</t>
  </si>
  <si>
    <t>G0476804</t>
  </si>
  <si>
    <t>G0476813</t>
  </si>
  <si>
    <t>G0476814</t>
  </si>
  <si>
    <t>G0476817</t>
  </si>
  <si>
    <t>G0476819</t>
  </si>
  <si>
    <t>G0476827</t>
  </si>
  <si>
    <t>G0476828</t>
  </si>
  <si>
    <t>G0476830</t>
  </si>
  <si>
    <t>G0476832</t>
  </si>
  <si>
    <t>G0476835</t>
  </si>
  <si>
    <t>G0476837</t>
  </si>
  <si>
    <t>G0476838</t>
  </si>
  <si>
    <t>G0476841</t>
  </si>
  <si>
    <t>G0476849</t>
  </si>
  <si>
    <t>G0476852</t>
  </si>
  <si>
    <t>G0476853</t>
  </si>
  <si>
    <t>G0476858</t>
  </si>
  <si>
    <t>G0476859</t>
  </si>
  <si>
    <t>G0476861</t>
  </si>
  <si>
    <t>G0476862</t>
  </si>
  <si>
    <t>G0476871</t>
  </si>
  <si>
    <t>G0476872</t>
  </si>
  <si>
    <t>G0476878</t>
  </si>
  <si>
    <t>G0476883</t>
  </si>
  <si>
    <t>G0476884</t>
  </si>
  <si>
    <t>G0476893</t>
  </si>
  <si>
    <t>G0476894</t>
  </si>
  <si>
    <t>N0028568</t>
  </si>
  <si>
    <t>N0028570</t>
  </si>
  <si>
    <t>N0028571</t>
  </si>
  <si>
    <t>N0028572</t>
  </si>
  <si>
    <t>N0028573</t>
  </si>
  <si>
    <t>N0028575</t>
  </si>
  <si>
    <t>N0028576</t>
  </si>
  <si>
    <t>N0028577</t>
  </si>
  <si>
    <t>N0028578</t>
  </si>
  <si>
    <t>N0028579</t>
  </si>
  <si>
    <t>N0028580</t>
  </si>
  <si>
    <t>N0028581</t>
  </si>
  <si>
    <t>G0476899</t>
  </si>
  <si>
    <t>G0476900</t>
  </si>
  <si>
    <t>G0476780</t>
  </si>
  <si>
    <t>G0476791</t>
  </si>
  <si>
    <t>G0476795</t>
  </si>
  <si>
    <t>G0476796</t>
  </si>
  <si>
    <t>G0476803</t>
  </si>
  <si>
    <t>G0476807</t>
  </si>
  <si>
    <t>G0476816</t>
  </si>
  <si>
    <t>G0476822</t>
  </si>
  <si>
    <t>G0476823</t>
  </si>
  <si>
    <t>G0476824</t>
  </si>
  <si>
    <t>G0476825</t>
  </si>
  <si>
    <t>G0476833</t>
  </si>
  <si>
    <t>G0476834</t>
  </si>
  <si>
    <t>G0476842</t>
  </si>
  <si>
    <t>G0476843</t>
  </si>
  <si>
    <t>G0476844</t>
  </si>
  <si>
    <t>G0476846</t>
  </si>
  <si>
    <t>G0476848</t>
  </si>
  <si>
    <t>G0476855</t>
  </si>
  <si>
    <t>G0476860</t>
  </si>
  <si>
    <t>G0476868</t>
  </si>
  <si>
    <t>G0476869</t>
  </si>
  <si>
    <t>G0476874</t>
  </si>
  <si>
    <t>G0476879</t>
  </si>
  <si>
    <t>G0476769</t>
  </si>
  <si>
    <t>G0476885</t>
  </si>
  <si>
    <t>G0476886</t>
  </si>
  <si>
    <t>G0476887</t>
  </si>
  <si>
    <t>G0476888</t>
  </si>
  <si>
    <t>G0476895</t>
  </si>
  <si>
    <t>G0476896</t>
  </si>
  <si>
    <t>G0476897</t>
  </si>
  <si>
    <t>N0028582</t>
  </si>
  <si>
    <t>N0028569</t>
  </si>
  <si>
    <t>G0476568</t>
  </si>
  <si>
    <t>G0487016</t>
  </si>
  <si>
    <t>G0487223</t>
  </si>
  <si>
    <t>G0503594</t>
  </si>
  <si>
    <t>G0482099</t>
  </si>
  <si>
    <t>G0487273</t>
  </si>
  <si>
    <t>G0493189</t>
  </si>
  <si>
    <t>G0503840</t>
  </si>
  <si>
    <t>G0477298</t>
  </si>
  <si>
    <t>G0498829</t>
  </si>
  <si>
    <t>G0498842</t>
  </si>
  <si>
    <t>G0504154</t>
  </si>
  <si>
    <t>G0509186</t>
  </si>
  <si>
    <t>G0477669</t>
  </si>
  <si>
    <t>G0504292</t>
  </si>
  <si>
    <t>G0504307</t>
  </si>
  <si>
    <t>G0481643</t>
  </si>
  <si>
    <t>G0481803</t>
  </si>
  <si>
    <t>G0481646</t>
  </si>
  <si>
    <t>G0481662</t>
  </si>
  <si>
    <t>G0481663</t>
  </si>
  <si>
    <t>G0481664</t>
  </si>
  <si>
    <t>G0481668</t>
  </si>
  <si>
    <t>G0481669</t>
  </si>
  <si>
    <t>G0481670</t>
  </si>
  <si>
    <t>G0481672</t>
  </si>
  <si>
    <t>G0481673</t>
  </si>
  <si>
    <t>G0481674</t>
  </si>
  <si>
    <t>G0481675</t>
  </si>
  <si>
    <t>G0481680</t>
  </si>
  <si>
    <t>G0481681</t>
  </si>
  <si>
    <t>G0481684</t>
  </si>
  <si>
    <t>G0481688</t>
  </si>
  <si>
    <t>G0481689</t>
  </si>
  <si>
    <t>G0481693</t>
  </si>
  <si>
    <t>G0481695</t>
  </si>
  <si>
    <t>G0481700</t>
  </si>
  <si>
    <t>G0481702</t>
  </si>
  <si>
    <t>G0481703</t>
  </si>
  <si>
    <t>G0481706</t>
  </si>
  <si>
    <t>G0481707</t>
  </si>
  <si>
    <t>G0481708</t>
  </si>
  <si>
    <t>G0481709</t>
  </si>
  <si>
    <t>G0481712</t>
  </si>
  <si>
    <t>G0481715</t>
  </si>
  <si>
    <t>G0481717</t>
  </si>
  <si>
    <t>G0481718</t>
  </si>
  <si>
    <t>G0481719</t>
  </si>
  <si>
    <t>G0481723</t>
  </si>
  <si>
    <t>G0481725</t>
  </si>
  <si>
    <t>G0481726</t>
  </si>
  <si>
    <t>G0481727</t>
  </si>
  <si>
    <t>G0481728</t>
  </si>
  <si>
    <t>G0481730</t>
  </si>
  <si>
    <t>G0481731</t>
  </si>
  <si>
    <t>G0481732</t>
  </si>
  <si>
    <t>G0481735</t>
  </si>
  <si>
    <t>G0481736</t>
  </si>
  <si>
    <t>G0481738</t>
  </si>
  <si>
    <t>G0481742</t>
  </si>
  <si>
    <t>G0481743</t>
  </si>
  <si>
    <t>G0481744</t>
  </si>
  <si>
    <t>G0481747</t>
  </si>
  <si>
    <t>G0481749</t>
  </si>
  <si>
    <t>G0481752</t>
  </si>
  <si>
    <t>G0481753</t>
  </si>
  <si>
    <t>G0481760</t>
  </si>
  <si>
    <t>G0481763</t>
  </si>
  <si>
    <t>G0481767</t>
  </si>
  <si>
    <t>G0481768</t>
  </si>
  <si>
    <t>G0481770</t>
  </si>
  <si>
    <t>G0481772</t>
  </si>
  <si>
    <t>G0481774</t>
  </si>
  <si>
    <t>G0481775</t>
  </si>
  <si>
    <t>G0481778</t>
  </si>
  <si>
    <t>G0481642</t>
  </si>
  <si>
    <t>G0481782</t>
  </si>
  <si>
    <t>G0481789</t>
  </si>
  <si>
    <t>G0481796</t>
  </si>
  <si>
    <t>G0481798</t>
  </si>
  <si>
    <t>G0481799</t>
  </si>
  <si>
    <t>G0481802</t>
  </si>
  <si>
    <t>G0481645</t>
  </si>
  <si>
    <t>G0481648</t>
  </si>
  <si>
    <t>G0481650</t>
  </si>
  <si>
    <t>G0481651</t>
  </si>
  <si>
    <t>G0481653</t>
  </si>
  <si>
    <t>G0481656</t>
  </si>
  <si>
    <t>G0481657</t>
  </si>
  <si>
    <t>G0481661</t>
  </si>
  <si>
    <t>G0481666</t>
  </si>
  <si>
    <t>G0481677</t>
  </si>
  <si>
    <t>G0481682</t>
  </si>
  <si>
    <t>G0481683</t>
  </si>
  <si>
    <t>G0481685</t>
  </si>
  <si>
    <t>G0481686</t>
  </si>
  <si>
    <t>G0481694</t>
  </si>
  <si>
    <t>G0481696</t>
  </si>
  <si>
    <t>G0481697</t>
  </si>
  <si>
    <t>G0481699</t>
  </si>
  <si>
    <t>G0481701</t>
  </si>
  <si>
    <t>G0481704</t>
  </si>
  <si>
    <t>G0481705</t>
  </si>
  <si>
    <t>G0481710</t>
  </si>
  <si>
    <t>G0481711</t>
  </si>
  <si>
    <t>G0481713</t>
  </si>
  <si>
    <t>G0481716</t>
  </si>
  <si>
    <t>G0481721</t>
  </si>
  <si>
    <t>G0481722</t>
  </si>
  <si>
    <t>G0481724</t>
  </si>
  <si>
    <t>G0481729</t>
  </si>
  <si>
    <t>G0481733</t>
  </si>
  <si>
    <t>G0481734</t>
  </si>
  <si>
    <t>G0481737</t>
  </si>
  <si>
    <t>G0481740</t>
  </si>
  <si>
    <t>G0481741</t>
  </si>
  <si>
    <t>G0481745</t>
  </si>
  <si>
    <t>G0481748</t>
  </si>
  <si>
    <t>G0481751</t>
  </si>
  <si>
    <t>G0481756</t>
  </si>
  <si>
    <t>G0481761</t>
  </si>
  <si>
    <t>G0481766</t>
  </si>
  <si>
    <t>G0481769</t>
  </si>
  <si>
    <t>G0481771</t>
  </si>
  <si>
    <t>G0481773</t>
  </si>
  <si>
    <t>G0481783</t>
  </si>
  <si>
    <t>G0481784</t>
  </si>
  <si>
    <t>G0481788</t>
  </si>
  <si>
    <t>G0481790</t>
  </si>
  <si>
    <t>G0481797</t>
  </si>
  <si>
    <t>G0481800</t>
  </si>
  <si>
    <t>G0481801</t>
  </si>
  <si>
    <t>N0029045</t>
  </si>
  <si>
    <t>N0029046</t>
  </si>
  <si>
    <t>N0029047</t>
  </si>
  <si>
    <t>N0029048</t>
  </si>
  <si>
    <t>N0029049</t>
  </si>
  <si>
    <t>N0029052</t>
  </si>
  <si>
    <t>N0029053</t>
  </si>
  <si>
    <t>G0481779</t>
  </si>
  <si>
    <t>G0481644</t>
  </si>
  <si>
    <t>G0481647</t>
  </si>
  <si>
    <t>G0481652</t>
  </si>
  <si>
    <t>G0481654</t>
  </si>
  <si>
    <t>G0481655</t>
  </si>
  <si>
    <t>G0481658</t>
  </si>
  <si>
    <t>G0481659</t>
  </si>
  <si>
    <t>G0481660</t>
  </si>
  <si>
    <t>G0481665</t>
  </si>
  <si>
    <t>G0481671</t>
  </si>
  <si>
    <t>G0481676</t>
  </si>
  <si>
    <t>G0481678</t>
  </si>
  <si>
    <t>G0481679</t>
  </si>
  <si>
    <t>G0481691</t>
  </si>
  <si>
    <t>G0481692</t>
  </si>
  <si>
    <t>G0481698</t>
  </si>
  <si>
    <t>G0481714</t>
  </si>
  <si>
    <t>G0481720</t>
  </si>
  <si>
    <t>G0481746</t>
  </si>
  <si>
    <t>G0481750</t>
  </si>
  <si>
    <t>G0481755</t>
  </si>
  <si>
    <t>G0481757</t>
  </si>
  <si>
    <t>G0481758</t>
  </si>
  <si>
    <t>G0481759</t>
  </si>
  <si>
    <t>G0481764</t>
  </si>
  <si>
    <t>G0481776</t>
  </si>
  <si>
    <t>G0481777</t>
  </si>
  <si>
    <t>G0481780</t>
  </si>
  <si>
    <t>G0481781</t>
  </si>
  <si>
    <t>G0481785</t>
  </si>
  <si>
    <t>G0481786</t>
  </si>
  <si>
    <t>G0481792</t>
  </si>
  <si>
    <t>G0481793</t>
  </si>
  <si>
    <t>G0481795</t>
  </si>
  <si>
    <t>G0515184</t>
  </si>
  <si>
    <t>G0515408</t>
  </si>
  <si>
    <t>G0482898</t>
  </si>
  <si>
    <t>G0482912</t>
  </si>
  <si>
    <t>G0488279</t>
  </si>
  <si>
    <t>G0488284</t>
  </si>
  <si>
    <t>G0499495</t>
  </si>
  <si>
    <t>G0515601</t>
  </si>
  <si>
    <t>G0483122</t>
  </si>
  <si>
    <t>G0499668</t>
  </si>
  <si>
    <t>G0504742</t>
  </si>
  <si>
    <t>G0499900</t>
  </si>
  <si>
    <t>G0500056</t>
  </si>
  <si>
    <t>G0510304</t>
  </si>
  <si>
    <t>G0494806</t>
  </si>
  <si>
    <t>G0500238</t>
  </si>
  <si>
    <t>G0483740</t>
  </si>
  <si>
    <t>G0495003</t>
  </si>
  <si>
    <t>G0505538</t>
  </si>
  <si>
    <t>G0478920</t>
  </si>
  <si>
    <t>G0483931</t>
  </si>
  <si>
    <t>G0483957</t>
  </si>
  <si>
    <t>G0484038</t>
  </si>
  <si>
    <t>G0489456</t>
  </si>
  <si>
    <t>G0511175</t>
  </si>
  <si>
    <t>G0486900</t>
  </si>
  <si>
    <t>G0486902</t>
  </si>
  <si>
    <t>G0486903</t>
  </si>
  <si>
    <t>G0486907</t>
  </si>
  <si>
    <t>G0486909</t>
  </si>
  <si>
    <t>G0486913</t>
  </si>
  <si>
    <t>G0486916</t>
  </si>
  <si>
    <t>G0486919</t>
  </si>
  <si>
    <t>G0486923</t>
  </si>
  <si>
    <t>G0486924</t>
  </si>
  <si>
    <t>G0486926</t>
  </si>
  <si>
    <t>G0486927</t>
  </si>
  <si>
    <t>G0486929</t>
  </si>
  <si>
    <t>G0486933</t>
  </si>
  <si>
    <t>G0486936</t>
  </si>
  <si>
    <t>G0486937</t>
  </si>
  <si>
    <t>G0486938</t>
  </si>
  <si>
    <t>G0486939</t>
  </si>
  <si>
    <t>G0486944</t>
  </si>
  <si>
    <t>G0486945</t>
  </si>
  <si>
    <t>G0486947</t>
  </si>
  <si>
    <t>G0486948</t>
  </si>
  <si>
    <t>G0486952</t>
  </si>
  <si>
    <t>G0486958</t>
  </si>
  <si>
    <t>G0486959</t>
  </si>
  <si>
    <t>G0486960</t>
  </si>
  <si>
    <t>G0486962</t>
  </si>
  <si>
    <t>G0486966</t>
  </si>
  <si>
    <t>G0486967</t>
  </si>
  <si>
    <t>G0486969</t>
  </si>
  <si>
    <t>G0486970</t>
  </si>
  <si>
    <t>G0486973</t>
  </si>
  <si>
    <t>G0486975</t>
  </si>
  <si>
    <t>G0486976</t>
  </si>
  <si>
    <t>G0486977</t>
  </si>
  <si>
    <t>G0486979</t>
  </si>
  <si>
    <t>G0486980</t>
  </si>
  <si>
    <t>G0486981</t>
  </si>
  <si>
    <t>G0486982</t>
  </si>
  <si>
    <t>G0486984</t>
  </si>
  <si>
    <t>G0486986</t>
  </si>
  <si>
    <t>G0486987</t>
  </si>
  <si>
    <t>G0486988</t>
  </si>
  <si>
    <t>G0486992</t>
  </si>
  <si>
    <t>G0486995</t>
  </si>
  <si>
    <t>G0486997</t>
  </si>
  <si>
    <t>G0486999</t>
  </si>
  <si>
    <t>G0487002</t>
  </si>
  <si>
    <t>G0487005</t>
  </si>
  <si>
    <t>G0487006</t>
  </si>
  <si>
    <t>G0487007</t>
  </si>
  <si>
    <t>G0487009</t>
  </si>
  <si>
    <t>G0487010</t>
  </si>
  <si>
    <t>G0487011</t>
  </si>
  <si>
    <t>G0487013</t>
  </si>
  <si>
    <t>G0487018</t>
  </si>
  <si>
    <t>G0487020</t>
  </si>
  <si>
    <t>G0487023</t>
  </si>
  <si>
    <t>G0487026</t>
  </si>
  <si>
    <t>G0486878</t>
  </si>
  <si>
    <t>G0487030</t>
  </si>
  <si>
    <t>G0487031</t>
  </si>
  <si>
    <t>G0487033</t>
  </si>
  <si>
    <t>G0487034</t>
  </si>
  <si>
    <t>G0487036</t>
  </si>
  <si>
    <t>G0486882</t>
  </si>
  <si>
    <t>G0487044</t>
  </si>
  <si>
    <t>G0487045</t>
  </si>
  <si>
    <t>G0487046</t>
  </si>
  <si>
    <t>G0486887</t>
  </si>
  <si>
    <t>G0486889</t>
  </si>
  <si>
    <t>G0486891</t>
  </si>
  <si>
    <t>G0487048</t>
  </si>
  <si>
    <t>G0486897</t>
  </si>
  <si>
    <t>G0487051</t>
  </si>
  <si>
    <t>G0486898</t>
  </si>
  <si>
    <t>G0486901</t>
  </si>
  <si>
    <t>G0487056</t>
  </si>
  <si>
    <t>G0486906</t>
  </si>
  <si>
    <t>G0486910</t>
  </si>
  <si>
    <t>G0486912</t>
  </si>
  <si>
    <t>G0486914</t>
  </si>
  <si>
    <t>G0486915</t>
  </si>
  <si>
    <t>G0486917</t>
  </si>
  <si>
    <t>G0486918</t>
  </si>
  <si>
    <t>G0486921</t>
  </si>
  <si>
    <t>G0486922</t>
  </si>
  <si>
    <t>G0486925</t>
  </si>
  <si>
    <t>G0486928</t>
  </si>
  <si>
    <t>G0486934</t>
  </si>
  <si>
    <t>G0486942</t>
  </si>
  <si>
    <t>G0486943</t>
  </si>
  <si>
    <t>G0486951</t>
  </si>
  <si>
    <t>G0486954</t>
  </si>
  <si>
    <t>G0486955</t>
  </si>
  <si>
    <t>G0486956</t>
  </si>
  <si>
    <t>G0486961</t>
  </si>
  <si>
    <t>G0486964</t>
  </si>
  <si>
    <t>G0486968</t>
  </si>
  <si>
    <t>G0486972</t>
  </si>
  <si>
    <t>G0486978</t>
  </si>
  <si>
    <t>G0486985</t>
  </si>
  <si>
    <t>G0486989</t>
  </si>
  <si>
    <t>G0486993</t>
  </si>
  <si>
    <t>G0486994</t>
  </si>
  <si>
    <t>G0486998</t>
  </si>
  <si>
    <t>G0487004</t>
  </si>
  <si>
    <t>G0487008</t>
  </si>
  <si>
    <t>G0487012</t>
  </si>
  <si>
    <t>G0487024</t>
  </si>
  <si>
    <t>G0487029</t>
  </si>
  <si>
    <t>G0486880</t>
  </si>
  <si>
    <t>G0486881</t>
  </si>
  <si>
    <t>G0487038</t>
  </si>
  <si>
    <t>G0487041</t>
  </si>
  <si>
    <t>G0487043</t>
  </si>
  <si>
    <t>G0486892</t>
  </si>
  <si>
    <t>G0487050</t>
  </si>
  <si>
    <t>G0487052</t>
  </si>
  <si>
    <t>G0487054</t>
  </si>
  <si>
    <t>G0487055</t>
  </si>
  <si>
    <t>N0029529</t>
  </si>
  <si>
    <t>N0029530</t>
  </si>
  <si>
    <t>N0029531</t>
  </si>
  <si>
    <t>N0029532</t>
  </si>
  <si>
    <t>N0029533</t>
  </si>
  <si>
    <t>N0029534</t>
  </si>
  <si>
    <t>N0029535</t>
  </si>
  <si>
    <t>N0029536</t>
  </si>
  <si>
    <t>N0029537</t>
  </si>
  <si>
    <t>N0029538</t>
  </si>
  <si>
    <t>N0029539</t>
  </si>
  <si>
    <t>N0029540</t>
  </si>
  <si>
    <t>N0029541</t>
  </si>
  <si>
    <t>N0029542</t>
  </si>
  <si>
    <t>N0029543</t>
  </si>
  <si>
    <t>N0029544</t>
  </si>
  <si>
    <t>N0029545</t>
  </si>
  <si>
    <t>N0029546</t>
  </si>
  <si>
    <t>N0029548</t>
  </si>
  <si>
    <t>G0487001</t>
  </si>
  <si>
    <t>G0486904</t>
  </si>
  <si>
    <t>G0486905</t>
  </si>
  <si>
    <t>G0486908</t>
  </si>
  <si>
    <t>G0486911</t>
  </si>
  <si>
    <t>G0486920</t>
  </si>
  <si>
    <t>G0486931</t>
  </si>
  <si>
    <t>G0486932</t>
  </si>
  <si>
    <t>G0486935</t>
  </si>
  <si>
    <t>G0486940</t>
  </si>
  <si>
    <t>G0486941</t>
  </si>
  <si>
    <t>G0486946</t>
  </si>
  <si>
    <t>G0486950</t>
  </si>
  <si>
    <t>G0486953</t>
  </si>
  <si>
    <t>G0486957</t>
  </si>
  <si>
    <t>G0486965</t>
  </si>
  <si>
    <t>G0486971</t>
  </si>
  <si>
    <t>G0486974</t>
  </si>
  <si>
    <t>G0486990</t>
  </si>
  <si>
    <t>G0486991</t>
  </si>
  <si>
    <t>G0486996</t>
  </si>
  <si>
    <t>G0487000</t>
  </si>
  <si>
    <t>G0487014</t>
  </si>
  <si>
    <t>G0487015</t>
  </si>
  <si>
    <t>G0487017</t>
  </si>
  <si>
    <t>G0487021</t>
  </si>
  <si>
    <t>G0487022</t>
  </si>
  <si>
    <t>G0487025</t>
  </si>
  <si>
    <t>G0487027</t>
  </si>
  <si>
    <t>G0487028</t>
  </si>
  <si>
    <t>G0487032</t>
  </si>
  <si>
    <t>G0487035</t>
  </si>
  <si>
    <t>G0486879</t>
  </si>
  <si>
    <t>G0487037</t>
  </si>
  <si>
    <t>G0487039</t>
  </si>
  <si>
    <t>G0487040</t>
  </si>
  <si>
    <t>G0487042</t>
  </si>
  <si>
    <t>G0486883</t>
  </si>
  <si>
    <t>G0486885</t>
  </si>
  <si>
    <t>G0486886</t>
  </si>
  <si>
    <t>G0486888</t>
  </si>
  <si>
    <t>G0486890</t>
  </si>
  <si>
    <t>G0486893</t>
  </si>
  <si>
    <t>G0486894</t>
  </si>
  <si>
    <t>G0487047</t>
  </si>
  <si>
    <t>G0487049</t>
  </si>
  <si>
    <t>G0486895</t>
  </si>
  <si>
    <t>G0486896</t>
  </si>
  <si>
    <t>G0487053</t>
  </si>
  <si>
    <t>G0486899</t>
  </si>
  <si>
    <t>N0029547</t>
  </si>
  <si>
    <t>G0517071</t>
  </si>
  <si>
    <t>G0517150</t>
  </si>
  <si>
    <t>G0489716</t>
  </si>
  <si>
    <t>G0511386</t>
  </si>
  <si>
    <t>G0511277</t>
  </si>
  <si>
    <t>G0517305</t>
  </si>
  <si>
    <t>G0506295</t>
  </si>
  <si>
    <t>G0517702</t>
  </si>
  <si>
    <t>G0479646</t>
  </si>
  <si>
    <t>G0506496</t>
  </si>
  <si>
    <t>G0518087</t>
  </si>
  <si>
    <t>G0484918</t>
  </si>
  <si>
    <t xml:space="preserve">GOLD FLAKE KINGS-BIG          </t>
  </si>
  <si>
    <t>G0477246</t>
  </si>
  <si>
    <t>G0482962</t>
  </si>
  <si>
    <t>G0474035</t>
  </si>
  <si>
    <t>G0483872</t>
  </si>
  <si>
    <t>G0484042</t>
  </si>
  <si>
    <t>G0484394</t>
  </si>
  <si>
    <t>G0484216</t>
  </si>
  <si>
    <t>G0475699</t>
  </si>
  <si>
    <t xml:space="preserve">GOLD FLAKE LIGHTS-BIG         </t>
  </si>
  <si>
    <t>G0478059</t>
  </si>
  <si>
    <t>G0473239</t>
  </si>
  <si>
    <t xml:space="preserve">GOLD FLAKE ULTRA LIGHTS(20)   </t>
  </si>
  <si>
    <t>G0492833</t>
  </si>
  <si>
    <t>G0492660</t>
  </si>
  <si>
    <t>G0492835</t>
  </si>
  <si>
    <t>G0492665</t>
  </si>
  <si>
    <t>G0492666</t>
  </si>
  <si>
    <t>G0492678</t>
  </si>
  <si>
    <t>G0492680</t>
  </si>
  <si>
    <t>G0492682</t>
  </si>
  <si>
    <t>G0492684</t>
  </si>
  <si>
    <t>G0492689</t>
  </si>
  <si>
    <t>G0492691</t>
  </si>
  <si>
    <t>G0492692</t>
  </si>
  <si>
    <t>G0492695</t>
  </si>
  <si>
    <t>G0492697</t>
  </si>
  <si>
    <t>G0492701</t>
  </si>
  <si>
    <t>G0492702</t>
  </si>
  <si>
    <t>G0492704</t>
  </si>
  <si>
    <t>G0492708</t>
  </si>
  <si>
    <t>G0492711</t>
  </si>
  <si>
    <t>G0492713</t>
  </si>
  <si>
    <t>G0492714</t>
  </si>
  <si>
    <t>G0492716</t>
  </si>
  <si>
    <t>G0492720</t>
  </si>
  <si>
    <t>G0492722</t>
  </si>
  <si>
    <t>G0492723</t>
  </si>
  <si>
    <t>G0492728</t>
  </si>
  <si>
    <t>G0492730</t>
  </si>
  <si>
    <t>G0492731</t>
  </si>
  <si>
    <t>G0492732</t>
  </si>
  <si>
    <t>G0492734</t>
  </si>
  <si>
    <t>G0492735</t>
  </si>
  <si>
    <t>G0492736</t>
  </si>
  <si>
    <t>G0492737</t>
  </si>
  <si>
    <t>G0492741</t>
  </si>
  <si>
    <t>G0492742</t>
  </si>
  <si>
    <t>G0492744</t>
  </si>
  <si>
    <t>G0492745</t>
  </si>
  <si>
    <t>G0492748</t>
  </si>
  <si>
    <t>G0492750</t>
  </si>
  <si>
    <t>G0492752</t>
  </si>
  <si>
    <t>G0492753</t>
  </si>
  <si>
    <t>G0492756</t>
  </si>
  <si>
    <t>G0492757</t>
  </si>
  <si>
    <t>G0492759</t>
  </si>
  <si>
    <t>G0492760</t>
  </si>
  <si>
    <t>G0492763</t>
  </si>
  <si>
    <t>G0492766</t>
  </si>
  <si>
    <t>G0492771</t>
  </si>
  <si>
    <t>G0492772</t>
  </si>
  <si>
    <t>G0492773</t>
  </si>
  <si>
    <t>G0492774</t>
  </si>
  <si>
    <t>G0492779</t>
  </si>
  <si>
    <t>G0492780</t>
  </si>
  <si>
    <t>G0492781</t>
  </si>
  <si>
    <t>G0492788</t>
  </si>
  <si>
    <t>G0492789</t>
  </si>
  <si>
    <t>G0492790</t>
  </si>
  <si>
    <t>G0492640</t>
  </si>
  <si>
    <t>G0492791</t>
  </si>
  <si>
    <t>G0492792</t>
  </si>
  <si>
    <t>G0492795</t>
  </si>
  <si>
    <t>G0492641</t>
  </si>
  <si>
    <t>G0492799</t>
  </si>
  <si>
    <t>G0492642</t>
  </si>
  <si>
    <t>G0492804</t>
  </si>
  <si>
    <t>G0492805</t>
  </si>
  <si>
    <t>G0492808</t>
  </si>
  <si>
    <t>G0492647</t>
  </si>
  <si>
    <t>G0492809</t>
  </si>
  <si>
    <t>G0492811</t>
  </si>
  <si>
    <t>G0492812</t>
  </si>
  <si>
    <t>G0492813</t>
  </si>
  <si>
    <t>G0492650</t>
  </si>
  <si>
    <t>G0492651</t>
  </si>
  <si>
    <t>G0492814</t>
  </si>
  <si>
    <t>G0492816</t>
  </si>
  <si>
    <t>G0492653</t>
  </si>
  <si>
    <t>G0492818</t>
  </si>
  <si>
    <t>G0492819</t>
  </si>
  <si>
    <t>G0492822</t>
  </si>
  <si>
    <t>G0492823</t>
  </si>
  <si>
    <t>G0492825</t>
  </si>
  <si>
    <t>G0492827</t>
  </si>
  <si>
    <t>G0492831</t>
  </si>
  <si>
    <t>G0492836</t>
  </si>
  <si>
    <t>G0492661</t>
  </si>
  <si>
    <t>G0492837</t>
  </si>
  <si>
    <t>G0492838</t>
  </si>
  <si>
    <t>G0492662</t>
  </si>
  <si>
    <t>G0492663</t>
  </si>
  <si>
    <t>G0492664</t>
  </si>
  <si>
    <t>G0492670</t>
  </si>
  <si>
    <t>G0492671</t>
  </si>
  <si>
    <t>G0492672</t>
  </si>
  <si>
    <t>G0492675</t>
  </si>
  <si>
    <t>G0492681</t>
  </si>
  <si>
    <t>G0492687</t>
  </si>
  <si>
    <t>G0492690</t>
  </si>
  <si>
    <t>G0492694</t>
  </si>
  <si>
    <t>G0492698</t>
  </si>
  <si>
    <t>G0492706</t>
  </si>
  <si>
    <t>G0492707</t>
  </si>
  <si>
    <t>G0492709</t>
  </si>
  <si>
    <t>G0492712</t>
  </si>
  <si>
    <t>G0492715</t>
  </si>
  <si>
    <t>G0492717</t>
  </si>
  <si>
    <t>G0492718</t>
  </si>
  <si>
    <t>G0492725</t>
  </si>
  <si>
    <t>G0492729</t>
  </si>
  <si>
    <t>G0492738</t>
  </si>
  <si>
    <t>G0492743</t>
  </si>
  <si>
    <t>G0492746</t>
  </si>
  <si>
    <t>G0492754</t>
  </si>
  <si>
    <t>G0492755</t>
  </si>
  <si>
    <t>G0492758</t>
  </si>
  <si>
    <t>G0492765</t>
  </si>
  <si>
    <t>G0492767</t>
  </si>
  <si>
    <t>G0492778</t>
  </si>
  <si>
    <t>G0492782</t>
  </si>
  <si>
    <t>G0492784</t>
  </si>
  <si>
    <t>G0492785</t>
  </si>
  <si>
    <t>G0492793</t>
  </si>
  <si>
    <t>G0492794</t>
  </si>
  <si>
    <t>G0492797</t>
  </si>
  <si>
    <t>G0492798</t>
  </si>
  <si>
    <t>G0492802</t>
  </si>
  <si>
    <t>G0492643</t>
  </si>
  <si>
    <t>G0492803</t>
  </si>
  <si>
    <t>G0492649</t>
  </si>
  <si>
    <t>G0492810</t>
  </si>
  <si>
    <t>G0492815</t>
  </si>
  <si>
    <t>G0492820</t>
  </si>
  <si>
    <t>G0492821</t>
  </si>
  <si>
    <t>G0492656</t>
  </si>
  <si>
    <t>G0492657</t>
  </si>
  <si>
    <t>G0492829</t>
  </si>
  <si>
    <t>N0030009</t>
  </si>
  <si>
    <t>N0030002</t>
  </si>
  <si>
    <t>N0030003</t>
  </si>
  <si>
    <t>N0030004</t>
  </si>
  <si>
    <t>N0030005</t>
  </si>
  <si>
    <t>N0030006</t>
  </si>
  <si>
    <t>N0030007</t>
  </si>
  <si>
    <t>N0030008</t>
  </si>
  <si>
    <t>G0492834</t>
  </si>
  <si>
    <t>G0492839</t>
  </si>
  <si>
    <t>G0492667</t>
  </si>
  <si>
    <t>G0492668</t>
  </si>
  <si>
    <t>G0492669</t>
  </si>
  <si>
    <t>G0492674</t>
  </si>
  <si>
    <t>G0492676</t>
  </si>
  <si>
    <t>G0492677</t>
  </si>
  <si>
    <t>G0492679</t>
  </si>
  <si>
    <t>G0492683</t>
  </si>
  <si>
    <t>G0492685</t>
  </si>
  <si>
    <t>G0492686</t>
  </si>
  <si>
    <t>G0492693</t>
  </si>
  <si>
    <t>G0492696</t>
  </si>
  <si>
    <t>G0492699</t>
  </si>
  <si>
    <t>G0492700</t>
  </si>
  <si>
    <t>G0492703</t>
  </si>
  <si>
    <t>G0492705</t>
  </si>
  <si>
    <t>G0492710</t>
  </si>
  <si>
    <t>G0492719</t>
  </si>
  <si>
    <t>G0492724</t>
  </si>
  <si>
    <t>G0492726</t>
  </si>
  <si>
    <t>G0492727</t>
  </si>
  <si>
    <t>G0492733</t>
  </si>
  <si>
    <t>G0492739</t>
  </si>
  <si>
    <t>G0492740</t>
  </si>
  <si>
    <t>G0492749</t>
  </si>
  <si>
    <t>G0492751</t>
  </si>
  <si>
    <t>G0492761</t>
  </si>
  <si>
    <t>G0492762</t>
  </si>
  <si>
    <t>G0492764</t>
  </si>
  <si>
    <t>G0492768</t>
  </si>
  <si>
    <t>G0492769</t>
  </si>
  <si>
    <t>G0492775</t>
  </si>
  <si>
    <t>G0492783</t>
  </si>
  <si>
    <t>G0492796</t>
  </si>
  <si>
    <t>G0492800</t>
  </si>
  <si>
    <t>G0492801</t>
  </si>
  <si>
    <t>G0492644</t>
  </si>
  <si>
    <t>G0492806</t>
  </si>
  <si>
    <t>G0492807</t>
  </si>
  <si>
    <t>G0492645</t>
  </si>
  <si>
    <t>G0492648</t>
  </si>
  <si>
    <t>G0492652</t>
  </si>
  <si>
    <t>G0492817</t>
  </si>
  <si>
    <t>G0492654</t>
  </si>
  <si>
    <t>G0492655</t>
  </si>
  <si>
    <t>G0492824</t>
  </si>
  <si>
    <t>G0492826</t>
  </si>
  <si>
    <t>G0492828</t>
  </si>
  <si>
    <t>G0492658</t>
  </si>
  <si>
    <t>G0492832</t>
  </si>
  <si>
    <t>G0492659</t>
  </si>
  <si>
    <t>N0028856</t>
  </si>
  <si>
    <t xml:space="preserve">GOSSIPS CHARD AUS (BTL)       </t>
  </si>
  <si>
    <t>G0518113</t>
  </si>
  <si>
    <t xml:space="preserve">GRAPPO SHEESHA                </t>
  </si>
  <si>
    <t xml:space="preserve">GREEK GYROS CRUSTINI          </t>
  </si>
  <si>
    <t>G0485047</t>
  </si>
  <si>
    <t>G0471193</t>
  </si>
  <si>
    <t>G0514159</t>
  </si>
  <si>
    <t>G0503659</t>
  </si>
  <si>
    <t>G0493131</t>
  </si>
  <si>
    <t>G0482229</t>
  </si>
  <si>
    <t>G0493290</t>
  </si>
  <si>
    <t>G0482303</t>
  </si>
  <si>
    <t>G0482309</t>
  </si>
  <si>
    <t>G0487931</t>
  </si>
  <si>
    <t>G0482671</t>
  </si>
  <si>
    <t>G0498363</t>
  </si>
  <si>
    <t>G0498180</t>
  </si>
  <si>
    <t>G0498364</t>
  </si>
  <si>
    <t>G0498182</t>
  </si>
  <si>
    <t>G0498185</t>
  </si>
  <si>
    <t>G0498186</t>
  </si>
  <si>
    <t>G0498191</t>
  </si>
  <si>
    <t>G0498192</t>
  </si>
  <si>
    <t>G0498199</t>
  </si>
  <si>
    <t>G0498207</t>
  </si>
  <si>
    <t>G0498208</t>
  </si>
  <si>
    <t>G0498212</t>
  </si>
  <si>
    <t>G0498216</t>
  </si>
  <si>
    <t>G0498217</t>
  </si>
  <si>
    <t>G0498222</t>
  </si>
  <si>
    <t>G0498224</t>
  </si>
  <si>
    <t>G0498227</t>
  </si>
  <si>
    <t>G0498229</t>
  </si>
  <si>
    <t>G0498232</t>
  </si>
  <si>
    <t>G0498242</t>
  </si>
  <si>
    <t>G0498244</t>
  </si>
  <si>
    <t>G0498247</t>
  </si>
  <si>
    <t>G0498248</t>
  </si>
  <si>
    <t>G0498249</t>
  </si>
  <si>
    <t>G0498250</t>
  </si>
  <si>
    <t>G0498252</t>
  </si>
  <si>
    <t>G0498254</t>
  </si>
  <si>
    <t>G0498265</t>
  </si>
  <si>
    <t>G0498271</t>
  </si>
  <si>
    <t>G0498273</t>
  </si>
  <si>
    <t>G0498276</t>
  </si>
  <si>
    <t>G0498277</t>
  </si>
  <si>
    <t>G0498278</t>
  </si>
  <si>
    <t>G0498279</t>
  </si>
  <si>
    <t>G0498281</t>
  </si>
  <si>
    <t>G0498282</t>
  </si>
  <si>
    <t>G0498285</t>
  </si>
  <si>
    <t>G0498286</t>
  </si>
  <si>
    <t>G0498288</t>
  </si>
  <si>
    <t>G0498289</t>
  </si>
  <si>
    <t>G0498292</t>
  </si>
  <si>
    <t>G0498295</t>
  </si>
  <si>
    <t>G0498299</t>
  </si>
  <si>
    <t>G0498304</t>
  </si>
  <si>
    <t>G0498305</t>
  </si>
  <si>
    <t>G0498308</t>
  </si>
  <si>
    <t>G0498309</t>
  </si>
  <si>
    <t>G0498314</t>
  </si>
  <si>
    <t>G0498316</t>
  </si>
  <si>
    <t>G0498317</t>
  </si>
  <si>
    <t>G0498320</t>
  </si>
  <si>
    <t>G0498321</t>
  </si>
  <si>
    <t>G0498324</t>
  </si>
  <si>
    <t>G0498325</t>
  </si>
  <si>
    <t>G0498327</t>
  </si>
  <si>
    <t>G0498328</t>
  </si>
  <si>
    <t>G0498154</t>
  </si>
  <si>
    <t>G0498334</t>
  </si>
  <si>
    <t>G0498340</t>
  </si>
  <si>
    <t>G0498159</t>
  </si>
  <si>
    <t>G0498345</t>
  </si>
  <si>
    <t>G0498346</t>
  </si>
  <si>
    <t>G0498347</t>
  </si>
  <si>
    <t>G0498348</t>
  </si>
  <si>
    <t>G0498350</t>
  </si>
  <si>
    <t>G0498354</t>
  </si>
  <si>
    <t>G0498355</t>
  </si>
  <si>
    <t>G0498166</t>
  </si>
  <si>
    <t>G0498170</t>
  </si>
  <si>
    <t>G0498359</t>
  </si>
  <si>
    <t>G0498361</t>
  </si>
  <si>
    <t>G0498176</t>
  </si>
  <si>
    <t>G0498179</t>
  </si>
  <si>
    <t>G0498190</t>
  </si>
  <si>
    <t>G0498193</t>
  </si>
  <si>
    <t>G0498195</t>
  </si>
  <si>
    <t>G0498203</t>
  </si>
  <si>
    <t>G0498204</t>
  </si>
  <si>
    <t>G0498205</t>
  </si>
  <si>
    <t>G0498209</t>
  </si>
  <si>
    <t>G0498211</t>
  </si>
  <si>
    <t>G0498223</t>
  </si>
  <si>
    <t>G0498225</t>
  </si>
  <si>
    <t>G0498233</t>
  </si>
  <si>
    <t>G0498234</t>
  </si>
  <si>
    <t>G0498238</t>
  </si>
  <si>
    <t>G0498239</t>
  </si>
  <si>
    <t>G0498240</t>
  </si>
  <si>
    <t>G0498251</t>
  </si>
  <si>
    <t>G0498255</t>
  </si>
  <si>
    <t>G0498257</t>
  </si>
  <si>
    <t>G0498259</t>
  </si>
  <si>
    <t>G0498262</t>
  </si>
  <si>
    <t>G0498263</t>
  </si>
  <si>
    <t>G0498274</t>
  </si>
  <si>
    <t>G0498275</t>
  </si>
  <si>
    <t>G0498283</t>
  </si>
  <si>
    <t>G0498290</t>
  </si>
  <si>
    <t>G0498291</t>
  </si>
  <si>
    <t>G0498293</t>
  </si>
  <si>
    <t>G0498294</t>
  </si>
  <si>
    <t>G0498297</t>
  </si>
  <si>
    <t>G0498298</t>
  </si>
  <si>
    <t>G0498300</t>
  </si>
  <si>
    <t>G0498303</t>
  </si>
  <si>
    <t>G0498315</t>
  </si>
  <si>
    <t>G0498319</t>
  </si>
  <si>
    <t>G0498323</t>
  </si>
  <si>
    <t>G0498326</t>
  </si>
  <si>
    <t>G0498331</t>
  </si>
  <si>
    <t>G0498333</t>
  </si>
  <si>
    <t>G0498335</t>
  </si>
  <si>
    <t>G0498336</t>
  </si>
  <si>
    <t>G0498341</t>
  </si>
  <si>
    <t>G0498158</t>
  </si>
  <si>
    <t>G0498343</t>
  </si>
  <si>
    <t>G0498162</t>
  </si>
  <si>
    <t>G0498353</t>
  </si>
  <si>
    <t>G0498163</t>
  </si>
  <si>
    <t>G0498165</t>
  </si>
  <si>
    <t>G0498171</t>
  </si>
  <si>
    <t>G0498362</t>
  </si>
  <si>
    <t>G0498175</t>
  </si>
  <si>
    <t>G0498177</t>
  </si>
  <si>
    <t>N0030476</t>
  </si>
  <si>
    <t>N0030459</t>
  </si>
  <si>
    <t>N0030461</t>
  </si>
  <si>
    <t>N0030465</t>
  </si>
  <si>
    <t>N0030466</t>
  </si>
  <si>
    <t>N0030467</t>
  </si>
  <si>
    <t>N0030468</t>
  </si>
  <si>
    <t>N0030470</t>
  </si>
  <si>
    <t>N0030471</t>
  </si>
  <si>
    <t>N0030472</t>
  </si>
  <si>
    <t>N0030474</t>
  </si>
  <si>
    <t>N0030475</t>
  </si>
  <si>
    <t>G0498287</t>
  </si>
  <si>
    <t>G0498160</t>
  </si>
  <si>
    <t>G0498161</t>
  </si>
  <si>
    <t>G0498181</t>
  </si>
  <si>
    <t>G0498183</t>
  </si>
  <si>
    <t>G0498184</t>
  </si>
  <si>
    <t>G0498188</t>
  </si>
  <si>
    <t>G0498189</t>
  </si>
  <si>
    <t>G0498196</t>
  </si>
  <si>
    <t>G0498197</t>
  </si>
  <si>
    <t>G0498198</t>
  </si>
  <si>
    <t>G0498200</t>
  </si>
  <si>
    <t>G0498201</t>
  </si>
  <si>
    <t>G0498202</t>
  </si>
  <si>
    <t>G0498210</t>
  </si>
  <si>
    <t>G0498213</t>
  </si>
  <si>
    <t>G0498214</t>
  </si>
  <si>
    <t>G0498215</t>
  </si>
  <si>
    <t>G0498218</t>
  </si>
  <si>
    <t>G0498221</t>
  </si>
  <si>
    <t>G0498226</t>
  </si>
  <si>
    <t>G0498228</t>
  </si>
  <si>
    <t>G0498231</t>
  </si>
  <si>
    <t>G0498235</t>
  </si>
  <si>
    <t>G0498236</t>
  </si>
  <si>
    <t>G0498237</t>
  </si>
  <si>
    <t>G0498241</t>
  </si>
  <si>
    <t>G0498243</t>
  </si>
  <si>
    <t>G0498245</t>
  </si>
  <si>
    <t>G0498253</t>
  </si>
  <si>
    <t>G0498256</t>
  </si>
  <si>
    <t>G0498258</t>
  </si>
  <si>
    <t>G0498260</t>
  </si>
  <si>
    <t>G0498261</t>
  </si>
  <si>
    <t>G0498264</t>
  </si>
  <si>
    <t>G0498266</t>
  </si>
  <si>
    <t>G0498267</t>
  </si>
  <si>
    <t>G0498268</t>
  </si>
  <si>
    <t>G0498269</t>
  </si>
  <si>
    <t>G0498272</t>
  </si>
  <si>
    <t>G0498280</t>
  </si>
  <si>
    <t>G0498284</t>
  </si>
  <si>
    <t>G0498302</t>
  </si>
  <si>
    <t>G0498306</t>
  </si>
  <si>
    <t>G0498307</t>
  </si>
  <si>
    <t>G0498312</t>
  </si>
  <si>
    <t>G0498313</t>
  </si>
  <si>
    <t>G0498318</t>
  </si>
  <si>
    <t>G0498322</t>
  </si>
  <si>
    <t>G0498329</t>
  </si>
  <si>
    <t>G0498330</t>
  </si>
  <si>
    <t>G0498332</t>
  </si>
  <si>
    <t>G0498337</t>
  </si>
  <si>
    <t>G0498155</t>
  </si>
  <si>
    <t>G0498342</t>
  </si>
  <si>
    <t>G0498344</t>
  </si>
  <si>
    <t>G0498349</t>
  </si>
  <si>
    <t>G0498352</t>
  </si>
  <si>
    <t>G0498164</t>
  </si>
  <si>
    <t>G0498356</t>
  </si>
  <si>
    <t>G0498357</t>
  </si>
  <si>
    <t>G0498358</t>
  </si>
  <si>
    <t>G0498167</t>
  </si>
  <si>
    <t>G0498168</t>
  </si>
  <si>
    <t>G0498169</t>
  </si>
  <si>
    <t>G0498360</t>
  </si>
  <si>
    <t>G0498172</t>
  </si>
  <si>
    <t>G0498173</t>
  </si>
  <si>
    <t>G0498178</t>
  </si>
  <si>
    <t>N0030458</t>
  </si>
  <si>
    <t>G0482788</t>
  </si>
  <si>
    <t>G0493881</t>
  </si>
  <si>
    <t>G0504393</t>
  </si>
  <si>
    <t>G0494103</t>
  </si>
  <si>
    <t>G0499557</t>
  </si>
  <si>
    <t>G0515574</t>
  </si>
  <si>
    <t>G0516103</t>
  </si>
  <si>
    <t>G0478398</t>
  </si>
  <si>
    <t>G0488801</t>
  </si>
  <si>
    <t>G0516208</t>
  </si>
  <si>
    <t>G0483598</t>
  </si>
  <si>
    <t>G0474248</t>
  </si>
  <si>
    <t>G0495123</t>
  </si>
  <si>
    <t>G0500665</t>
  </si>
  <si>
    <t>G0484071</t>
  </si>
  <si>
    <t>G0489563</t>
  </si>
  <si>
    <t>G0495382</t>
  </si>
  <si>
    <t>G0479154</t>
  </si>
  <si>
    <t>G0489613</t>
  </si>
  <si>
    <t>G0484408</t>
  </si>
  <si>
    <t>G0479680</t>
  </si>
  <si>
    <t>G0506673</t>
  </si>
  <si>
    <t xml:space="preserve">GRENADINE                     </t>
  </si>
  <si>
    <t>G0506719</t>
  </si>
  <si>
    <t>G0506811</t>
  </si>
  <si>
    <t>G0506813</t>
  </si>
  <si>
    <t>G0511821</t>
  </si>
  <si>
    <t>G0511959</t>
  </si>
  <si>
    <t>G0506840</t>
  </si>
  <si>
    <t>G0506887</t>
  </si>
  <si>
    <t>G0506897</t>
  </si>
  <si>
    <t>G0512065</t>
  </si>
  <si>
    <t>G0507017</t>
  </si>
  <si>
    <t>G0503570</t>
  </si>
  <si>
    <t>G0503572</t>
  </si>
  <si>
    <t>G0503441</t>
  </si>
  <si>
    <t>G0503444</t>
  </si>
  <si>
    <t>G0503447</t>
  </si>
  <si>
    <t>G0503448</t>
  </si>
  <si>
    <t>G0503449</t>
  </si>
  <si>
    <t>G0503450</t>
  </si>
  <si>
    <t>G0503451</t>
  </si>
  <si>
    <t>G0503452</t>
  </si>
  <si>
    <t>G0503454</t>
  </si>
  <si>
    <t>G0503456</t>
  </si>
  <si>
    <t>G0503457</t>
  </si>
  <si>
    <t>G0503459</t>
  </si>
  <si>
    <t>G0503460</t>
  </si>
  <si>
    <t>G0503464</t>
  </si>
  <si>
    <t>G0503468</t>
  </si>
  <si>
    <t>G0503469</t>
  </si>
  <si>
    <t>G0503471</t>
  </si>
  <si>
    <t>G0503472</t>
  </si>
  <si>
    <t>G0503480</t>
  </si>
  <si>
    <t>G0503481</t>
  </si>
  <si>
    <t>G0503482</t>
  </si>
  <si>
    <t>G0503489</t>
  </si>
  <si>
    <t>G0503493</t>
  </si>
  <si>
    <t>G0503494</t>
  </si>
  <si>
    <t>G0503495</t>
  </si>
  <si>
    <t>G0503497</t>
  </si>
  <si>
    <t>G0503499</t>
  </si>
  <si>
    <t>G0503502</t>
  </si>
  <si>
    <t>G0503505</t>
  </si>
  <si>
    <t>G0503507</t>
  </si>
  <si>
    <t>G0503511</t>
  </si>
  <si>
    <t>G0503512</t>
  </si>
  <si>
    <t>G0503519</t>
  </si>
  <si>
    <t>G0503520</t>
  </si>
  <si>
    <t>G0503521</t>
  </si>
  <si>
    <t>G0503522</t>
  </si>
  <si>
    <t>G0503525</t>
  </si>
  <si>
    <t>G0503529</t>
  </si>
  <si>
    <t>G0503534</t>
  </si>
  <si>
    <t>G0503535</t>
  </si>
  <si>
    <t>G0503536</t>
  </si>
  <si>
    <t>G0503539</t>
  </si>
  <si>
    <t>G0503430</t>
  </si>
  <si>
    <t>G0503543</t>
  </si>
  <si>
    <t>G0503546</t>
  </si>
  <si>
    <t>G0503549</t>
  </si>
  <si>
    <t>G0503553</t>
  </si>
  <si>
    <t>G0503558</t>
  </si>
  <si>
    <t>G0503560</t>
  </si>
  <si>
    <t>G0503434</t>
  </si>
  <si>
    <t>G0503562</t>
  </si>
  <si>
    <t>G0503435</t>
  </si>
  <si>
    <t>G0503565</t>
  </si>
  <si>
    <t>G0503566</t>
  </si>
  <si>
    <t>G0503569</t>
  </si>
  <si>
    <t>G0503573</t>
  </si>
  <si>
    <t>G0503453</t>
  </si>
  <si>
    <t>G0503455</t>
  </si>
  <si>
    <t>G0503458</t>
  </si>
  <si>
    <t>G0503461</t>
  </si>
  <si>
    <t>G0503463</t>
  </si>
  <si>
    <t>G0503466</t>
  </si>
  <si>
    <t>G0503470</t>
  </si>
  <si>
    <t>G0503477</t>
  </si>
  <si>
    <t>G0503479</t>
  </si>
  <si>
    <t>G0503488</t>
  </si>
  <si>
    <t>G0503490</t>
  </si>
  <si>
    <t>G0503491</t>
  </si>
  <si>
    <t>G0503496</t>
  </si>
  <si>
    <t>G0503498</t>
  </si>
  <si>
    <t>G0503501</t>
  </si>
  <si>
    <t>G0503503</t>
  </si>
  <si>
    <t>G0503509</t>
  </si>
  <si>
    <t>G0503513</t>
  </si>
  <si>
    <t>G0503514</t>
  </si>
  <si>
    <t>G0503515</t>
  </si>
  <si>
    <t>G0503516</t>
  </si>
  <si>
    <t>G0503517</t>
  </si>
  <si>
    <t>G0503523</t>
  </si>
  <si>
    <t>G0503528</t>
  </si>
  <si>
    <t>G0503533</t>
  </si>
  <si>
    <t>G0503540</t>
  </si>
  <si>
    <t>G0503541</t>
  </si>
  <si>
    <t>G0503542</t>
  </si>
  <si>
    <t>G0503545</t>
  </si>
  <si>
    <t>G0503547</t>
  </si>
  <si>
    <t>G0503432</t>
  </si>
  <si>
    <t>G0503555</t>
  </si>
  <si>
    <t>G0503433</t>
  </si>
  <si>
    <t>N0030927</t>
  </si>
  <si>
    <t>N0030928</t>
  </si>
  <si>
    <t>N0030912</t>
  </si>
  <si>
    <t>N0030913</t>
  </si>
  <si>
    <t>N0030914</t>
  </si>
  <si>
    <t>N0030915</t>
  </si>
  <si>
    <t>N0030916</t>
  </si>
  <si>
    <t>N0030917</t>
  </si>
  <si>
    <t>N0030918</t>
  </si>
  <si>
    <t>N0030921</t>
  </si>
  <si>
    <t>N0030922</t>
  </si>
  <si>
    <t>N0030923</t>
  </si>
  <si>
    <t>N0030924</t>
  </si>
  <si>
    <t>N0030925</t>
  </si>
  <si>
    <t>N0030926</t>
  </si>
  <si>
    <t>N0030911</t>
  </si>
  <si>
    <t>G0503532</t>
  </si>
  <si>
    <t>G0503442</t>
  </si>
  <si>
    <t>G0503443</t>
  </si>
  <si>
    <t>G0503445</t>
  </si>
  <si>
    <t>G0503446</t>
  </si>
  <si>
    <t>G0503462</t>
  </si>
  <si>
    <t>G0503467</t>
  </si>
  <si>
    <t>G0503473</t>
  </si>
  <si>
    <t>G0503474</t>
  </si>
  <si>
    <t>G0503475</t>
  </si>
  <si>
    <t>G0503476</t>
  </si>
  <si>
    <t>G0503478</t>
  </si>
  <si>
    <t>G0503483</t>
  </si>
  <si>
    <t>G0503485</t>
  </si>
  <si>
    <t>G0503486</t>
  </si>
  <si>
    <t>G0503487</t>
  </si>
  <si>
    <t>G0503492</t>
  </si>
  <si>
    <t>G0503500</t>
  </si>
  <si>
    <t>G0503510</t>
  </si>
  <si>
    <t>G0503518</t>
  </si>
  <si>
    <t>G0503526</t>
  </si>
  <si>
    <t>G0503530</t>
  </si>
  <si>
    <t>G0503531</t>
  </si>
  <si>
    <t>G0503537</t>
  </si>
  <si>
    <t>G0503548</t>
  </si>
  <si>
    <t>G0503550</t>
  </si>
  <si>
    <t>G0503551</t>
  </si>
  <si>
    <t>G0503431</t>
  </si>
  <si>
    <t>G0503552</t>
  </si>
  <si>
    <t>G0503554</t>
  </si>
  <si>
    <t>G0503556</t>
  </si>
  <si>
    <t>G0503557</t>
  </si>
  <si>
    <t>G0503559</t>
  </si>
  <si>
    <t>G0503561</t>
  </si>
  <si>
    <t>G0503436</t>
  </si>
  <si>
    <t>G0503564</t>
  </si>
  <si>
    <t>G0503437</t>
  </si>
  <si>
    <t>G0503438</t>
  </si>
  <si>
    <t>G0503567</t>
  </si>
  <si>
    <t>G0503568</t>
  </si>
  <si>
    <t>N0030919</t>
  </si>
  <si>
    <t>N0030920</t>
  </si>
  <si>
    <t>G0512188</t>
  </si>
  <si>
    <t>G0512254</t>
  </si>
  <si>
    <t>G0507156</t>
  </si>
  <si>
    <t>G0512439</t>
  </si>
  <si>
    <t>G0512452</t>
  </si>
  <si>
    <t>G0512469</t>
  </si>
  <si>
    <t>G0512494</t>
  </si>
  <si>
    <t>G0512502</t>
  </si>
  <si>
    <t>G0512553</t>
  </si>
  <si>
    <t>G0507304</t>
  </si>
  <si>
    <t>G0507310</t>
  </si>
  <si>
    <t>G0507326</t>
  </si>
  <si>
    <t>G0507358</t>
  </si>
  <si>
    <t>G0507391</t>
  </si>
  <si>
    <t>G0507409</t>
  </si>
  <si>
    <t>G0508683</t>
  </si>
  <si>
    <t>G0508685</t>
  </si>
  <si>
    <t>G0508686</t>
  </si>
  <si>
    <t>G0508688</t>
  </si>
  <si>
    <t>G0508690</t>
  </si>
  <si>
    <t>G0508692</t>
  </si>
  <si>
    <t>G0508528</t>
  </si>
  <si>
    <t>G0508529</t>
  </si>
  <si>
    <t>G0508537</t>
  </si>
  <si>
    <t>G0508540</t>
  </si>
  <si>
    <t>G0508541</t>
  </si>
  <si>
    <t>G0508546</t>
  </si>
  <si>
    <t>G0508551</t>
  </si>
  <si>
    <t>G0508552</t>
  </si>
  <si>
    <t>G0508554</t>
  </si>
  <si>
    <t>G0508555</t>
  </si>
  <si>
    <t>G0508558</t>
  </si>
  <si>
    <t>G0508563</t>
  </si>
  <si>
    <t>G0508568</t>
  </si>
  <si>
    <t>G0508569</t>
  </si>
  <si>
    <t>G0508570</t>
  </si>
  <si>
    <t>G0508571</t>
  </si>
  <si>
    <t>G0508575</t>
  </si>
  <si>
    <t>G0508578</t>
  </si>
  <si>
    <t>G0508579</t>
  </si>
  <si>
    <t>G0508580</t>
  </si>
  <si>
    <t>G0508581</t>
  </si>
  <si>
    <t>G0508583</t>
  </si>
  <si>
    <t>G0508584</t>
  </si>
  <si>
    <t>G0508588</t>
  </si>
  <si>
    <t>G0508589</t>
  </si>
  <si>
    <t>G0508590</t>
  </si>
  <si>
    <t>G0508593</t>
  </si>
  <si>
    <t>G0508595</t>
  </si>
  <si>
    <t>G0508597</t>
  </si>
  <si>
    <t>G0508598</t>
  </si>
  <si>
    <t>G0508599</t>
  </si>
  <si>
    <t>G0508601</t>
  </si>
  <si>
    <t>G0508602</t>
  </si>
  <si>
    <t>G0508604</t>
  </si>
  <si>
    <t>G0508605</t>
  </si>
  <si>
    <t>G0508607</t>
  </si>
  <si>
    <t>G0508609</t>
  </si>
  <si>
    <t>G0508612</t>
  </si>
  <si>
    <t>G0508614</t>
  </si>
  <si>
    <t>G0508618</t>
  </si>
  <si>
    <t>G0508621</t>
  </si>
  <si>
    <t>G0508622</t>
  </si>
  <si>
    <t>G0508624</t>
  </si>
  <si>
    <t>G0508626</t>
  </si>
  <si>
    <t>G0508628</t>
  </si>
  <si>
    <t>G0508630</t>
  </si>
  <si>
    <t>G0508631</t>
  </si>
  <si>
    <t>G0508634</t>
  </si>
  <si>
    <t>G0508635</t>
  </si>
  <si>
    <t>G0508646</t>
  </si>
  <si>
    <t>G0508647</t>
  </si>
  <si>
    <t>G0508648</t>
  </si>
  <si>
    <t>G0508656</t>
  </si>
  <si>
    <t>G0508519</t>
  </si>
  <si>
    <t>G0508658</t>
  </si>
  <si>
    <t>G0508665</t>
  </si>
  <si>
    <t>G0508666</t>
  </si>
  <si>
    <t>G0508668</t>
  </si>
  <si>
    <t>G0508520</t>
  </si>
  <si>
    <t>G0508674</t>
  </si>
  <si>
    <t>G0508676</t>
  </si>
  <si>
    <t>G0508522</t>
  </si>
  <si>
    <t>G0508678</t>
  </si>
  <si>
    <t>G0508679</t>
  </si>
  <si>
    <t>G0508525</t>
  </si>
  <si>
    <t>G0508526</t>
  </si>
  <si>
    <t>G0508527</t>
  </si>
  <si>
    <t>G0508689</t>
  </si>
  <si>
    <t>G0508691</t>
  </si>
  <si>
    <t>G0508531</t>
  </si>
  <si>
    <t>G0508538</t>
  </si>
  <si>
    <t>G0508539</t>
  </si>
  <si>
    <t>G0508543</t>
  </si>
  <si>
    <t>G0508544</t>
  </si>
  <si>
    <t>G0508549</t>
  </si>
  <si>
    <t>G0508550</t>
  </si>
  <si>
    <t>G0508559</t>
  </si>
  <si>
    <t>G0508564</t>
  </si>
  <si>
    <t>G0508565</t>
  </si>
  <si>
    <t>G0508567</t>
  </si>
  <si>
    <t>G0508576</t>
  </si>
  <si>
    <t>G0508585</t>
  </si>
  <si>
    <t>G0508596</t>
  </si>
  <si>
    <t>G0508600</t>
  </si>
  <si>
    <t>G0508611</t>
  </si>
  <si>
    <t>G0508619</t>
  </si>
  <si>
    <t>G0508620</t>
  </si>
  <si>
    <t>G0508636</t>
  </si>
  <si>
    <t>G0508641</t>
  </si>
  <si>
    <t>G0508642</t>
  </si>
  <si>
    <t>G0508643</t>
  </si>
  <si>
    <t>G0508644</t>
  </si>
  <si>
    <t>G0508645</t>
  </si>
  <si>
    <t>G0508652</t>
  </si>
  <si>
    <t>G0508654</t>
  </si>
  <si>
    <t>G0508660</t>
  </si>
  <si>
    <t>G0508662</t>
  </si>
  <si>
    <t>G0508672</t>
  </si>
  <si>
    <t>G0508675</t>
  </si>
  <si>
    <t>G0508521</t>
  </si>
  <si>
    <t>G0508524</t>
  </si>
  <si>
    <t>N0031425</t>
  </si>
  <si>
    <t>N0031403</t>
  </si>
  <si>
    <t>N0031404</t>
  </si>
  <si>
    <t>N0031405</t>
  </si>
  <si>
    <t>N0031406</t>
  </si>
  <si>
    <t>N0031407</t>
  </si>
  <si>
    <t>N0031408</t>
  </si>
  <si>
    <t>N0031409</t>
  </si>
  <si>
    <t>N0031410</t>
  </si>
  <si>
    <t>N0031411</t>
  </si>
  <si>
    <t>N0031412</t>
  </si>
  <si>
    <t>N0031413</t>
  </si>
  <si>
    <t>N0031414</t>
  </si>
  <si>
    <t>N0031415</t>
  </si>
  <si>
    <t>N0031416</t>
  </si>
  <si>
    <t>N0031417</t>
  </si>
  <si>
    <t>N0031418</t>
  </si>
  <si>
    <t>N0031419</t>
  </si>
  <si>
    <t>N0031420</t>
  </si>
  <si>
    <t>N0031421</t>
  </si>
  <si>
    <t>N0031423</t>
  </si>
  <si>
    <t>N0031424</t>
  </si>
  <si>
    <t>G0508610</t>
  </si>
  <si>
    <t>G0508684</t>
  </si>
  <si>
    <t>G0508687</t>
  </si>
  <si>
    <t>G0508530</t>
  </si>
  <si>
    <t>G0508532</t>
  </si>
  <si>
    <t>G0508534</t>
  </si>
  <si>
    <t>G0508535</t>
  </si>
  <si>
    <t>G0508542</t>
  </si>
  <si>
    <t>G0508545</t>
  </si>
  <si>
    <t>G0508547</t>
  </si>
  <si>
    <t>G0508548</t>
  </si>
  <si>
    <t>G0508556</t>
  </si>
  <si>
    <t>G0508560</t>
  </si>
  <si>
    <t>G0508561</t>
  </si>
  <si>
    <t>G0508562</t>
  </si>
  <si>
    <t>G0508566</t>
  </si>
  <si>
    <t>G0508574</t>
  </si>
  <si>
    <t>G0508587</t>
  </si>
  <si>
    <t>G0508591</t>
  </si>
  <si>
    <t>G0508603</t>
  </si>
  <si>
    <t>G0508615</t>
  </si>
  <si>
    <t>G0508616</t>
  </si>
  <si>
    <t>G0508617</t>
  </si>
  <si>
    <t>G0508623</t>
  </si>
  <si>
    <t>G0508627</t>
  </si>
  <si>
    <t>G0508629</t>
  </si>
  <si>
    <t>G0508633</t>
  </si>
  <si>
    <t>G0508637</t>
  </si>
  <si>
    <t>G0508640</t>
  </si>
  <si>
    <t>G0508649</t>
  </si>
  <si>
    <t>G0508650</t>
  </si>
  <si>
    <t>G0508651</t>
  </si>
  <si>
    <t>G0508653</t>
  </si>
  <si>
    <t>G0508655</t>
  </si>
  <si>
    <t>G0508659</t>
  </si>
  <si>
    <t>G0508663</t>
  </si>
  <si>
    <t>G0508669</t>
  </si>
  <si>
    <t>G0508673</t>
  </si>
  <si>
    <t>G0508677</t>
  </si>
  <si>
    <t>G0508680</t>
  </si>
  <si>
    <t>N0031422</t>
  </si>
  <si>
    <t>G0512669</t>
  </si>
  <si>
    <t>G0507721</t>
  </si>
  <si>
    <t>G0507952</t>
  </si>
  <si>
    <t>G0513372</t>
  </si>
  <si>
    <t>G0513389</t>
  </si>
  <si>
    <t>G0513393</t>
  </si>
  <si>
    <t>G0513434</t>
  </si>
  <si>
    <t>G0513471</t>
  </si>
  <si>
    <t>G0513346</t>
  </si>
  <si>
    <t>G0508110</t>
  </si>
  <si>
    <t>G0508146</t>
  </si>
  <si>
    <t>G0513655</t>
  </si>
  <si>
    <t>G0513492</t>
  </si>
  <si>
    <t>G0508263</t>
  </si>
  <si>
    <t>G0508286</t>
  </si>
  <si>
    <t>G0508224</t>
  </si>
  <si>
    <t>G0513759</t>
  </si>
  <si>
    <t>G0514311</t>
  </si>
  <si>
    <t>G0514312</t>
  </si>
  <si>
    <t>G0514313</t>
  </si>
  <si>
    <t>G0514314</t>
  </si>
  <si>
    <t>G0514315</t>
  </si>
  <si>
    <t>G0514147</t>
  </si>
  <si>
    <t>G0514151</t>
  </si>
  <si>
    <t>G0514154</t>
  </si>
  <si>
    <t>G0514165</t>
  </si>
  <si>
    <t>G0514166</t>
  </si>
  <si>
    <t>G0514167</t>
  </si>
  <si>
    <t>G0514169</t>
  </si>
  <si>
    <t>G0514170</t>
  </si>
  <si>
    <t>G0514171</t>
  </si>
  <si>
    <t>G0514172</t>
  </si>
  <si>
    <t>G0514174</t>
  </si>
  <si>
    <t>G0514180</t>
  </si>
  <si>
    <t>G0514181</t>
  </si>
  <si>
    <t>G0514182</t>
  </si>
  <si>
    <t>G0514185</t>
  </si>
  <si>
    <t>G0514190</t>
  </si>
  <si>
    <t>G0514193</t>
  </si>
  <si>
    <t>G0514198</t>
  </si>
  <si>
    <t>G0514201</t>
  </si>
  <si>
    <t>G0514203</t>
  </si>
  <si>
    <t>G0514204</t>
  </si>
  <si>
    <t>G0514206</t>
  </si>
  <si>
    <t>G0514207</t>
  </si>
  <si>
    <t>G0514208</t>
  </si>
  <si>
    <t>G0514209</t>
  </si>
  <si>
    <t>G0514213</t>
  </si>
  <si>
    <t>G0514219</t>
  </si>
  <si>
    <t>G0514220</t>
  </si>
  <si>
    <t>G0514221</t>
  </si>
  <si>
    <t>G0514222</t>
  </si>
  <si>
    <t>G0514224</t>
  </si>
  <si>
    <t>G0514236</t>
  </si>
  <si>
    <t>G0514238</t>
  </si>
  <si>
    <t>G0514239</t>
  </si>
  <si>
    <t>G0514240</t>
  </si>
  <si>
    <t>G0514242</t>
  </si>
  <si>
    <t>G0514243</t>
  </si>
  <si>
    <t>G0514245</t>
  </si>
  <si>
    <t>G0514246</t>
  </si>
  <si>
    <t>G0514252</t>
  </si>
  <si>
    <t>G0514257</t>
  </si>
  <si>
    <t>G0514258</t>
  </si>
  <si>
    <t>G0514260</t>
  </si>
  <si>
    <t>G0514262</t>
  </si>
  <si>
    <t>G0514263</t>
  </si>
  <si>
    <t>G0514268</t>
  </si>
  <si>
    <t>G0514270</t>
  </si>
  <si>
    <t>G0514271</t>
  </si>
  <si>
    <t>G0514272</t>
  </si>
  <si>
    <t>G0514273</t>
  </si>
  <si>
    <t>G0514277</t>
  </si>
  <si>
    <t>G0514118</t>
  </si>
  <si>
    <t>G0514287</t>
  </si>
  <si>
    <t>G0514288</t>
  </si>
  <si>
    <t>G0514289</t>
  </si>
  <si>
    <t>G0514290</t>
  </si>
  <si>
    <t>G0514291</t>
  </si>
  <si>
    <t>G0514292</t>
  </si>
  <si>
    <t>G0514293</t>
  </si>
  <si>
    <t>G0514119</t>
  </si>
  <si>
    <t>G0514295</t>
  </si>
  <si>
    <t>G0514297</t>
  </si>
  <si>
    <t>G0514120</t>
  </si>
  <si>
    <t>G0514298</t>
  </si>
  <si>
    <t>G0514124</t>
  </si>
  <si>
    <t>G0514126</t>
  </si>
  <si>
    <t>G0514128</t>
  </si>
  <si>
    <t>G0514135</t>
  </si>
  <si>
    <t>G0514304</t>
  </si>
  <si>
    <t>G0514305</t>
  </si>
  <si>
    <t>G0514306</t>
  </si>
  <si>
    <t>G0514308</t>
  </si>
  <si>
    <t>G0514310</t>
  </si>
  <si>
    <t>G0514140</t>
  </si>
  <si>
    <t>G0514141</t>
  </si>
  <si>
    <t>G0514144</t>
  </si>
  <si>
    <t>G0514155</t>
  </si>
  <si>
    <t>G0514160</t>
  </si>
  <si>
    <t>G0514162</t>
  </si>
  <si>
    <t>G0514163</t>
  </si>
  <si>
    <t>G0514168</t>
  </si>
  <si>
    <t>G0514175</t>
  </si>
  <si>
    <t>G0514179</t>
  </si>
  <si>
    <t>G0514183</t>
  </si>
  <si>
    <t>G0514187</t>
  </si>
  <si>
    <t>G0514188</t>
  </si>
  <si>
    <t>G0514192</t>
  </si>
  <si>
    <t>G0514194</t>
  </si>
  <si>
    <t>G0514196</t>
  </si>
  <si>
    <t>G0514200</t>
  </si>
  <si>
    <t>G0514205</t>
  </si>
  <si>
    <t>G0514211</t>
  </si>
  <si>
    <t>G0514212</t>
  </si>
  <si>
    <t>G0514223</t>
  </si>
  <si>
    <t>G0514225</t>
  </si>
  <si>
    <t>G0514226</t>
  </si>
  <si>
    <t>G0514232</t>
  </si>
  <si>
    <t>G0514234</t>
  </si>
  <si>
    <t>G0514235</t>
  </si>
  <si>
    <t>G0514247</t>
  </si>
  <si>
    <t>G0514248</t>
  </si>
  <si>
    <t>G0514250</t>
  </si>
  <si>
    <t>G0514254</t>
  </si>
  <si>
    <t>G0514256</t>
  </si>
  <si>
    <t>G0514259</t>
  </si>
  <si>
    <t>G0514261</t>
  </si>
  <si>
    <t>G0514264</t>
  </si>
  <si>
    <t>G0514281</t>
  </si>
  <si>
    <t>G0514284</t>
  </si>
  <si>
    <t>G0514296</t>
  </si>
  <si>
    <t>G0514299</t>
  </si>
  <si>
    <t>G0514127</t>
  </si>
  <si>
    <t>G0514302</t>
  </si>
  <si>
    <t>N0032034</t>
  </si>
  <si>
    <t>N0032022</t>
  </si>
  <si>
    <t>N0032023</t>
  </si>
  <si>
    <t>N0032024</t>
  </si>
  <si>
    <t>N0032025</t>
  </si>
  <si>
    <t>N0032027</t>
  </si>
  <si>
    <t>N0032028</t>
  </si>
  <si>
    <t>N0032029</t>
  </si>
  <si>
    <t>N0032032</t>
  </si>
  <si>
    <t>N0032033</t>
  </si>
  <si>
    <t>G0514148</t>
  </si>
  <si>
    <t>G0514195</t>
  </si>
  <si>
    <t>G0514316</t>
  </si>
  <si>
    <t>G0514142</t>
  </si>
  <si>
    <t>G0514143</t>
  </si>
  <si>
    <t>G0514145</t>
  </si>
  <si>
    <t>G0514150</t>
  </si>
  <si>
    <t>G0514152</t>
  </si>
  <si>
    <t>G0514153</t>
  </si>
  <si>
    <t>G0514156</t>
  </si>
  <si>
    <t>G0514157</t>
  </si>
  <si>
    <t>G0514158</t>
  </si>
  <si>
    <t>G0514161</t>
  </si>
  <si>
    <t>G0514173</t>
  </si>
  <si>
    <t>G0514176</t>
  </si>
  <si>
    <t>G0514184</t>
  </si>
  <si>
    <t>G0514186</t>
  </si>
  <si>
    <t>G0514191</t>
  </si>
  <si>
    <t>G0514197</t>
  </si>
  <si>
    <t>G0514202</t>
  </si>
  <si>
    <t>G0514214</t>
  </si>
  <si>
    <t>G0514215</t>
  </si>
  <si>
    <t>G0514216</t>
  </si>
  <si>
    <t>G0514229</t>
  </si>
  <si>
    <t>G0514231</t>
  </si>
  <si>
    <t>G0514237</t>
  </si>
  <si>
    <t>G0514241</t>
  </si>
  <si>
    <t>G0514244</t>
  </si>
  <si>
    <t>G0514249</t>
  </si>
  <si>
    <t>G0514251</t>
  </si>
  <si>
    <t>G0514265</t>
  </si>
  <si>
    <t>G0514274</t>
  </si>
  <si>
    <t>G0514278</t>
  </si>
  <si>
    <t>G0514280</t>
  </si>
  <si>
    <t>G0514285</t>
  </si>
  <si>
    <t>G0514286</t>
  </si>
  <si>
    <t>G0514294</t>
  </si>
  <si>
    <t>G0514121</t>
  </si>
  <si>
    <t>G0514123</t>
  </si>
  <si>
    <t>G0514300</t>
  </si>
  <si>
    <t>G0514125</t>
  </si>
  <si>
    <t>G0514130</t>
  </si>
  <si>
    <t>G0514131</t>
  </si>
  <si>
    <t>G0514132</t>
  </si>
  <si>
    <t>G0514303</t>
  </si>
  <si>
    <t>G0514136</t>
  </si>
  <si>
    <t>G0514137</t>
  </si>
  <si>
    <t>G0514138</t>
  </si>
  <si>
    <t>G0514139</t>
  </si>
  <si>
    <t>G0514307</t>
  </si>
  <si>
    <t>G0514309</t>
  </si>
  <si>
    <t>N0032026</t>
  </si>
  <si>
    <t>N0032030</t>
  </si>
  <si>
    <t>N0032031</t>
  </si>
  <si>
    <t>G0508393</t>
  </si>
  <si>
    <t>G0508434</t>
  </si>
  <si>
    <t>G0513960</t>
  </si>
  <si>
    <t>G0514060</t>
  </si>
  <si>
    <t>G0518349</t>
  </si>
  <si>
    <t>G0518352</t>
  </si>
  <si>
    <t>G0518386</t>
  </si>
  <si>
    <t>G0519058</t>
  </si>
  <si>
    <t>G0519073</t>
  </si>
  <si>
    <t>G0519240</t>
  </si>
  <si>
    <t>G0519252</t>
  </si>
  <si>
    <t>G0508533</t>
  </si>
  <si>
    <t>G0508638</t>
  </si>
  <si>
    <t>G0508706</t>
  </si>
  <si>
    <t>G0508753</t>
  </si>
  <si>
    <t>G0508817</t>
  </si>
  <si>
    <t>G0514364</t>
  </si>
  <si>
    <t>G0514378</t>
  </si>
  <si>
    <t>G0514447</t>
  </si>
  <si>
    <t>G0508900</t>
  </si>
  <si>
    <t>G0508939</t>
  </si>
  <si>
    <t>G0508947</t>
  </si>
  <si>
    <t>G0509016</t>
  </si>
  <si>
    <t>G0514571</t>
  </si>
  <si>
    <t>G0514579</t>
  </si>
  <si>
    <t>G0514583</t>
  </si>
  <si>
    <t>G0514589</t>
  </si>
  <si>
    <t>G0514597</t>
  </si>
  <si>
    <t>G0514650</t>
  </si>
  <si>
    <t>G0514670</t>
  </si>
  <si>
    <t>G0514673</t>
  </si>
  <si>
    <t>G0520826</t>
  </si>
  <si>
    <t>G0520828</t>
  </si>
  <si>
    <t>G0520671</t>
  </si>
  <si>
    <t>G0520829</t>
  </si>
  <si>
    <t>G0520833</t>
  </si>
  <si>
    <t>G0520672</t>
  </si>
  <si>
    <t>G0520835</t>
  </si>
  <si>
    <t>G0520673</t>
  </si>
  <si>
    <t>G0520677</t>
  </si>
  <si>
    <t>G0520678</t>
  </si>
  <si>
    <t>G0520680</t>
  </si>
  <si>
    <t>G0520682</t>
  </si>
  <si>
    <t>G0520683</t>
  </si>
  <si>
    <t>G0520684</t>
  </si>
  <si>
    <t>G0520685</t>
  </si>
  <si>
    <t>G0520687</t>
  </si>
  <si>
    <t>G0520689</t>
  </si>
  <si>
    <t>G0520692</t>
  </si>
  <si>
    <t>G0520693</t>
  </si>
  <si>
    <t>G0520694</t>
  </si>
  <si>
    <t>G0520695</t>
  </si>
  <si>
    <t>G0520696</t>
  </si>
  <si>
    <t>G0520698</t>
  </si>
  <si>
    <t>G0520705</t>
  </si>
  <si>
    <t>G0520707</t>
  </si>
  <si>
    <t>G0520714</t>
  </si>
  <si>
    <t>G0520716</t>
  </si>
  <si>
    <t>G0520717</t>
  </si>
  <si>
    <t>G0520719</t>
  </si>
  <si>
    <t>G0520722</t>
  </si>
  <si>
    <t>G0520723</t>
  </si>
  <si>
    <t>G0520724</t>
  </si>
  <si>
    <t>G0520725</t>
  </si>
  <si>
    <t>G0520727</t>
  </si>
  <si>
    <t>G0520728</t>
  </si>
  <si>
    <t>G0520733</t>
  </si>
  <si>
    <t>G0520734</t>
  </si>
  <si>
    <t>G0520736</t>
  </si>
  <si>
    <t>G0520737</t>
  </si>
  <si>
    <t>G0520738</t>
  </si>
  <si>
    <t>G0520739</t>
  </si>
  <si>
    <t>G0520741</t>
  </si>
  <si>
    <t>G0520742</t>
  </si>
  <si>
    <t>G0520743</t>
  </si>
  <si>
    <t>G0520745</t>
  </si>
  <si>
    <t>G0520746</t>
  </si>
  <si>
    <t>G0520747</t>
  </si>
  <si>
    <t>G0520748</t>
  </si>
  <si>
    <t>G0520749</t>
  </si>
  <si>
    <t>G0520751</t>
  </si>
  <si>
    <t>G0520752</t>
  </si>
  <si>
    <t>G0520753</t>
  </si>
  <si>
    <t>G0520755</t>
  </si>
  <si>
    <t>G0520756</t>
  </si>
  <si>
    <t>G0520758</t>
  </si>
  <si>
    <t>G0520761</t>
  </si>
  <si>
    <t>G0520762</t>
  </si>
  <si>
    <t>G0520765</t>
  </si>
  <si>
    <t>G0520767</t>
  </si>
  <si>
    <t>G0520768</t>
  </si>
  <si>
    <t>G0520769</t>
  </si>
  <si>
    <t>G0520770</t>
  </si>
  <si>
    <t>G0520772</t>
  </si>
  <si>
    <t>G0520774</t>
  </si>
  <si>
    <t>G0520775</t>
  </si>
  <si>
    <t>G0520779</t>
  </si>
  <si>
    <t>G0520785</t>
  </si>
  <si>
    <t>G0520786</t>
  </si>
  <si>
    <t>G0520788</t>
  </si>
  <si>
    <t>G0520793</t>
  </si>
  <si>
    <t>G0520795</t>
  </si>
  <si>
    <t>G0520796</t>
  </si>
  <si>
    <t>G0520798</t>
  </si>
  <si>
    <t>G0520800</t>
  </si>
  <si>
    <t>G0520802</t>
  </si>
  <si>
    <t>G0520805</t>
  </si>
  <si>
    <t>G0520806</t>
  </si>
  <si>
    <t>G0520810</t>
  </si>
  <si>
    <t>G0520812</t>
  </si>
  <si>
    <t>G0520662</t>
  </si>
  <si>
    <t>G0520821</t>
  </si>
  <si>
    <t>G0520663</t>
  </si>
  <si>
    <t>G0520664</t>
  </si>
  <si>
    <t>G0520666</t>
  </si>
  <si>
    <t>G0520824</t>
  </si>
  <si>
    <t>G0520667</t>
  </si>
  <si>
    <t>G0520669</t>
  </si>
  <si>
    <t>G0520830</t>
  </si>
  <si>
    <t>G0520681</t>
  </si>
  <si>
    <t>G0520688</t>
  </si>
  <si>
    <t>G0520691</t>
  </si>
  <si>
    <t>G0520699</t>
  </si>
  <si>
    <t>G0520706</t>
  </si>
  <si>
    <t>G0520709</t>
  </si>
  <si>
    <t>G0520711</t>
  </si>
  <si>
    <t>G0520721</t>
  </si>
  <si>
    <t>G0520726</t>
  </si>
  <si>
    <t>G0520731</t>
  </si>
  <si>
    <t>G0520740</t>
  </si>
  <si>
    <t>G0520754</t>
  </si>
  <si>
    <t>G0520760</t>
  </si>
  <si>
    <t>G0520763</t>
  </si>
  <si>
    <t>G0520764</t>
  </si>
  <si>
    <t>G0520766</t>
  </si>
  <si>
    <t>G0520773</t>
  </si>
  <si>
    <t>G0520777</t>
  </si>
  <si>
    <t>G0520781</t>
  </si>
  <si>
    <t>G0520784</t>
  </si>
  <si>
    <t>G0520789</t>
  </si>
  <si>
    <t>G0520792</t>
  </si>
  <si>
    <t>G0520799</t>
  </si>
  <si>
    <t>G0520801</t>
  </si>
  <si>
    <t>G0520804</t>
  </si>
  <si>
    <t>G0520659</t>
  </si>
  <si>
    <t>G0520809</t>
  </si>
  <si>
    <t>G0520811</t>
  </si>
  <si>
    <t>G0520815</t>
  </si>
  <si>
    <t>G0520817</t>
  </si>
  <si>
    <t>N0032799</t>
  </si>
  <si>
    <t>N0032800</t>
  </si>
  <si>
    <t>N0032778</t>
  </si>
  <si>
    <t>N0032779</t>
  </si>
  <si>
    <t>N0032780</t>
  </si>
  <si>
    <t>N0032781</t>
  </si>
  <si>
    <t>N0032782</t>
  </si>
  <si>
    <t>N0032783</t>
  </si>
  <si>
    <t>N0032784</t>
  </si>
  <si>
    <t>N0032785</t>
  </si>
  <si>
    <t>N0032786</t>
  </si>
  <si>
    <t>N0032787</t>
  </si>
  <si>
    <t>N0032788</t>
  </si>
  <si>
    <t>N0032789</t>
  </si>
  <si>
    <t>N0032790</t>
  </si>
  <si>
    <t>N0032791</t>
  </si>
  <si>
    <t>N0032792</t>
  </si>
  <si>
    <t>N0032793</t>
  </si>
  <si>
    <t>N0032794</t>
  </si>
  <si>
    <t>N0032795</t>
  </si>
  <si>
    <t>N0032796</t>
  </si>
  <si>
    <t>N0032797</t>
  </si>
  <si>
    <t>N0032798</t>
  </si>
  <si>
    <t>G0520819</t>
  </si>
  <si>
    <t>G0520665</t>
  </si>
  <si>
    <t xml:space="preserve">ETCHED LEAF TLIGHT HOLDER     </t>
  </si>
  <si>
    <t>G0520827</t>
  </si>
  <si>
    <t>G0520668</t>
  </si>
  <si>
    <t>G0520670</t>
  </si>
  <si>
    <t>G0520831</t>
  </si>
  <si>
    <t>G0520832</t>
  </si>
  <si>
    <t>G0520834</t>
  </si>
  <si>
    <t>G0520674</t>
  </si>
  <si>
    <t>G0520675</t>
  </si>
  <si>
    <t>G0520676</t>
  </si>
  <si>
    <t>G0520679</t>
  </si>
  <si>
    <t>G0520686</t>
  </si>
  <si>
    <t>G0520690</t>
  </si>
  <si>
    <t>G0520697</t>
  </si>
  <si>
    <t>G0520700</t>
  </si>
  <si>
    <t>G0520701</t>
  </si>
  <si>
    <t>G0520702</t>
  </si>
  <si>
    <t>G0520703</t>
  </si>
  <si>
    <t>G0520704</t>
  </si>
  <si>
    <t>G0520708</t>
  </si>
  <si>
    <t>G0520710</t>
  </si>
  <si>
    <t>G0520712</t>
  </si>
  <si>
    <t>G0520713</t>
  </si>
  <si>
    <t>G0520715</t>
  </si>
  <si>
    <t>G0520718</t>
  </si>
  <si>
    <t>G0520720</t>
  </si>
  <si>
    <t>G0520729</t>
  </si>
  <si>
    <t>G0520730</t>
  </si>
  <si>
    <t>G0520732</t>
  </si>
  <si>
    <t>G0520735</t>
  </si>
  <si>
    <t>G0520744</t>
  </si>
  <si>
    <t>G0520750</t>
  </si>
  <si>
    <t>G0520757</t>
  </si>
  <si>
    <t>G0520759</t>
  </si>
  <si>
    <t>G0520771</t>
  </si>
  <si>
    <t>G0520776</t>
  </si>
  <si>
    <t>G0520778</t>
  </si>
  <si>
    <t>G0520780</t>
  </si>
  <si>
    <t>G0520782</t>
  </si>
  <si>
    <t>G0520783</t>
  </si>
  <si>
    <t>G0520787</t>
  </si>
  <si>
    <t>G0520790</t>
  </si>
  <si>
    <t>G0520791</t>
  </si>
  <si>
    <t>G0520657</t>
  </si>
  <si>
    <t>G0520658</t>
  </si>
  <si>
    <t>G0520794</t>
  </si>
  <si>
    <t>G0520797</t>
  </si>
  <si>
    <t>G0520803</t>
  </si>
  <si>
    <t>G0520807</t>
  </si>
  <si>
    <t>G0520808</t>
  </si>
  <si>
    <t>G0520813</t>
  </si>
  <si>
    <t>G0520814</t>
  </si>
  <si>
    <t>G0520816</t>
  </si>
  <si>
    <t>G0520660</t>
  </si>
  <si>
    <t>G0520818</t>
  </si>
  <si>
    <t>G0520661</t>
  </si>
  <si>
    <t>G0520820</t>
  </si>
  <si>
    <t>G0520822</t>
  </si>
  <si>
    <t>G0520823</t>
  </si>
  <si>
    <t>G0520825</t>
  </si>
  <si>
    <t>N0032777</t>
  </si>
  <si>
    <t>G0526542</t>
  </si>
  <si>
    <t>G0526543</t>
  </si>
  <si>
    <t>G0526354</t>
  </si>
  <si>
    <t>G0526357</t>
  </si>
  <si>
    <t>G0526358</t>
  </si>
  <si>
    <t>G0526359</t>
  </si>
  <si>
    <t>G0526360</t>
  </si>
  <si>
    <t>G0526361</t>
  </si>
  <si>
    <t>G0526363</t>
  </si>
  <si>
    <t>G0526364</t>
  </si>
  <si>
    <t>G0526365</t>
  </si>
  <si>
    <t>G0526366</t>
  </si>
  <si>
    <t>G0526370</t>
  </si>
  <si>
    <t>G0526374</t>
  </si>
  <si>
    <t>G0526377</t>
  </si>
  <si>
    <t>G0526379</t>
  </si>
  <si>
    <t>G0526380</t>
  </si>
  <si>
    <t>G0526381</t>
  </si>
  <si>
    <t>G0526383</t>
  </si>
  <si>
    <t>G0526386</t>
  </si>
  <si>
    <t>G0526387</t>
  </si>
  <si>
    <t>G0526389</t>
  </si>
  <si>
    <t>G0526394</t>
  </si>
  <si>
    <t>G0526395</t>
  </si>
  <si>
    <t>G0526396</t>
  </si>
  <si>
    <t>G0526399</t>
  </si>
  <si>
    <t>G0526401</t>
  </si>
  <si>
    <t>G0526404</t>
  </si>
  <si>
    <t>G0526407</t>
  </si>
  <si>
    <t>G0526408</t>
  </si>
  <si>
    <t>G0526409</t>
  </si>
  <si>
    <t>G0526410</t>
  </si>
  <si>
    <t>G0526418</t>
  </si>
  <si>
    <t>G0526423</t>
  </si>
  <si>
    <t>G0526425</t>
  </si>
  <si>
    <t>G0526426</t>
  </si>
  <si>
    <t>G0526427</t>
  </si>
  <si>
    <t>G0526432</t>
  </si>
  <si>
    <t>G0526433</t>
  </si>
  <si>
    <t>G0526436</t>
  </si>
  <si>
    <t>G0526438</t>
  </si>
  <si>
    <t>G0526440</t>
  </si>
  <si>
    <t>G0526442</t>
  </si>
  <si>
    <t>G0526444</t>
  </si>
  <si>
    <t>G0526445</t>
  </si>
  <si>
    <t>G0526452</t>
  </si>
  <si>
    <t>G0526455</t>
  </si>
  <si>
    <t>G0526458</t>
  </si>
  <si>
    <t>G0526460</t>
  </si>
  <si>
    <t>G0526461</t>
  </si>
  <si>
    <t>G0526466</t>
  </si>
  <si>
    <t>G0526468</t>
  </si>
  <si>
    <t>G0526469</t>
  </si>
  <si>
    <t>G0526470</t>
  </si>
  <si>
    <t>G0526471</t>
  </si>
  <si>
    <t>G0526473</t>
  </si>
  <si>
    <t>G0526480</t>
  </si>
  <si>
    <t>G0526481</t>
  </si>
  <si>
    <t>G0526482</t>
  </si>
  <si>
    <t>G0526487</t>
  </si>
  <si>
    <t>G0526488</t>
  </si>
  <si>
    <t>G0526489</t>
  </si>
  <si>
    <t>G0526490</t>
  </si>
  <si>
    <t>G0526491</t>
  </si>
  <si>
    <t>G0526492</t>
  </si>
  <si>
    <t>G0526335</t>
  </si>
  <si>
    <t>G0526503</t>
  </si>
  <si>
    <t>G0526506</t>
  </si>
  <si>
    <t>G0526507</t>
  </si>
  <si>
    <t>G0526509</t>
  </si>
  <si>
    <t>G0526513</t>
  </si>
  <si>
    <t>G0526514</t>
  </si>
  <si>
    <t>G0526517</t>
  </si>
  <si>
    <t>G0526336</t>
  </si>
  <si>
    <t>G0526518</t>
  </si>
  <si>
    <t>G0526519</t>
  </si>
  <si>
    <t>G0526521</t>
  </si>
  <si>
    <t>G0526522</t>
  </si>
  <si>
    <t>G0526524</t>
  </si>
  <si>
    <t>G0526526</t>
  </si>
  <si>
    <t>G0526337</t>
  </si>
  <si>
    <t>G0526339</t>
  </si>
  <si>
    <t>G0526340</t>
  </si>
  <si>
    <t>G0526528</t>
  </si>
  <si>
    <t>G0526529</t>
  </si>
  <si>
    <t>G0526341</t>
  </si>
  <si>
    <t>G0526531</t>
  </si>
  <si>
    <t>G0526342</t>
  </si>
  <si>
    <t>G0526535</t>
  </si>
  <si>
    <t>G0526343</t>
  </si>
  <si>
    <t>G0526538</t>
  </si>
  <si>
    <t>G0526344</t>
  </si>
  <si>
    <t>G0526539</t>
  </si>
  <si>
    <t>G0526345</t>
  </si>
  <si>
    <t>G0526348</t>
  </si>
  <si>
    <t>G0526349</t>
  </si>
  <si>
    <t>G0526350</t>
  </si>
  <si>
    <t>G0526541</t>
  </si>
  <si>
    <t>G0526353</t>
  </si>
  <si>
    <t>G0526362</t>
  </si>
  <si>
    <t>G0526367</t>
  </si>
  <si>
    <t>G0526369</t>
  </si>
  <si>
    <t>G0526371</t>
  </si>
  <si>
    <t>G0526372</t>
  </si>
  <si>
    <t>G0526373</t>
  </si>
  <si>
    <t>G0526382</t>
  </si>
  <si>
    <t>G0526385</t>
  </si>
  <si>
    <t>G0526388</t>
  </si>
  <si>
    <t>G0526390</t>
  </si>
  <si>
    <t>G0526391</t>
  </si>
  <si>
    <t>G0526397</t>
  </si>
  <si>
    <t>G0526400</t>
  </si>
  <si>
    <t>G0526412</t>
  </si>
  <si>
    <t>G0526414</t>
  </si>
  <si>
    <t>G0526415</t>
  </si>
  <si>
    <t>G0526420</t>
  </si>
  <si>
    <t>G0526421</t>
  </si>
  <si>
    <t>G0526428</t>
  </si>
  <si>
    <t>G0526430</t>
  </si>
  <si>
    <t>G0526434</t>
  </si>
  <si>
    <t>G0526435</t>
  </si>
  <si>
    <t>G0526437</t>
  </si>
  <si>
    <t>G0526441</t>
  </si>
  <si>
    <t>G0526446</t>
  </si>
  <si>
    <t>G0526448</t>
  </si>
  <si>
    <t>G0526449</t>
  </si>
  <si>
    <t>G0526453</t>
  </si>
  <si>
    <t>G0526457</t>
  </si>
  <si>
    <t>G0526459</t>
  </si>
  <si>
    <t>G0526462</t>
  </si>
  <si>
    <t>G0526467</t>
  </si>
  <si>
    <t>G0526474</t>
  </si>
  <si>
    <t>G0526475</t>
  </si>
  <si>
    <t>G0526476</t>
  </si>
  <si>
    <t>G0526477</t>
  </si>
  <si>
    <t>G0526478</t>
  </si>
  <si>
    <t>G0526479</t>
  </si>
  <si>
    <t>G0526483</t>
  </si>
  <si>
    <t>G0526485</t>
  </si>
  <si>
    <t>G0526486</t>
  </si>
  <si>
    <t>G0526494</t>
  </si>
  <si>
    <t>G0526496</t>
  </si>
  <si>
    <t>G0526497</t>
  </si>
  <si>
    <t>G0526498</t>
  </si>
  <si>
    <t>G0526499</t>
  </si>
  <si>
    <t>G0526501</t>
  </si>
  <si>
    <t>G0526502</t>
  </si>
  <si>
    <t>G0526504</t>
  </si>
  <si>
    <t>G0526505</t>
  </si>
  <si>
    <t>G0526508</t>
  </si>
  <si>
    <t>G0526510</t>
  </si>
  <si>
    <t>G0526511</t>
  </si>
  <si>
    <t>G0526512</t>
  </si>
  <si>
    <t>G0526516</t>
  </si>
  <si>
    <t>G0526525</t>
  </si>
  <si>
    <t>G0526530</t>
  </si>
  <si>
    <t>G0526534</t>
  </si>
  <si>
    <t>G0526346</t>
  </si>
  <si>
    <t>N0033301</t>
  </si>
  <si>
    <t>N0033285</t>
  </si>
  <si>
    <t>N0033286</t>
  </si>
  <si>
    <t>N0033287</t>
  </si>
  <si>
    <t>N0033288</t>
  </si>
  <si>
    <t>N0033289</t>
  </si>
  <si>
    <t>N0033290</t>
  </si>
  <si>
    <t>N0033291</t>
  </si>
  <si>
    <t>N0033292</t>
  </si>
  <si>
    <t>N0033293</t>
  </si>
  <si>
    <t>N0033294</t>
  </si>
  <si>
    <t>N0033296</t>
  </si>
  <si>
    <t>N0033297</t>
  </si>
  <si>
    <t>N0033298</t>
  </si>
  <si>
    <t>N0033299</t>
  </si>
  <si>
    <t>N0033300</t>
  </si>
  <si>
    <t>G0526392</t>
  </si>
  <si>
    <t>G0526406</t>
  </si>
  <si>
    <t>G0526520</t>
  </si>
  <si>
    <t>G0526351</t>
  </si>
  <si>
    <t>G0526352</t>
  </si>
  <si>
    <t>G0526355</t>
  </si>
  <si>
    <t>G0526368</t>
  </si>
  <si>
    <t>G0526375</t>
  </si>
  <si>
    <t>G0526378</t>
  </si>
  <si>
    <t>G0526384</t>
  </si>
  <si>
    <t>G0526402</t>
  </si>
  <si>
    <t>G0526403</t>
  </si>
  <si>
    <t>G0526411</t>
  </si>
  <si>
    <t>G0526413</t>
  </si>
  <si>
    <t>G0526416</t>
  </si>
  <si>
    <t>G0526417</t>
  </si>
  <si>
    <t>G0526419</t>
  </si>
  <si>
    <t>G0526424</t>
  </si>
  <si>
    <t>G0526429</t>
  </si>
  <si>
    <t>G0526431</t>
  </si>
  <si>
    <t>G0526439</t>
  </si>
  <si>
    <t>G0526447</t>
  </si>
  <si>
    <t>G0526450</t>
  </si>
  <si>
    <t>G0526454</t>
  </si>
  <si>
    <t>G0526456</t>
  </si>
  <si>
    <t>G0526464</t>
  </si>
  <si>
    <t>G0526493</t>
  </si>
  <si>
    <t>G0526495</t>
  </si>
  <si>
    <t>G0526523</t>
  </si>
  <si>
    <t>G0526338</t>
  </si>
  <si>
    <t>G0526527</t>
  </si>
  <si>
    <t>G0526532</t>
  </si>
  <si>
    <t>G0526533</t>
  </si>
  <si>
    <t>G0526536</t>
  </si>
  <si>
    <t>G0526537</t>
  </si>
  <si>
    <t>G0526540</t>
  </si>
  <si>
    <t>G0526347</t>
  </si>
  <si>
    <t>N0033295</t>
  </si>
  <si>
    <t>G0514695</t>
  </si>
  <si>
    <t>G0504033</t>
  </si>
  <si>
    <t>G0504056</t>
  </si>
  <si>
    <t>G0509168</t>
  </si>
  <si>
    <t>G0509057</t>
  </si>
  <si>
    <t>G0509135</t>
  </si>
  <si>
    <t>G0509144</t>
  </si>
  <si>
    <t>G0509154</t>
  </si>
  <si>
    <t>G0514720</t>
  </si>
  <si>
    <t>G0514898</t>
  </si>
  <si>
    <t>G0514744</t>
  </si>
  <si>
    <t>G0514758</t>
  </si>
  <si>
    <t>G0514802</t>
  </si>
  <si>
    <t>G0514837</t>
  </si>
  <si>
    <t>G0514708</t>
  </si>
  <si>
    <t>G0514886</t>
  </si>
  <si>
    <t>G0504093</t>
  </si>
  <si>
    <t>G0504137</t>
  </si>
  <si>
    <t>G0504138</t>
  </si>
  <si>
    <t>G0504150</t>
  </si>
  <si>
    <t>G0504158</t>
  </si>
  <si>
    <t>G0504187</t>
  </si>
  <si>
    <t>G0504193</t>
  </si>
  <si>
    <t>G0504216</t>
  </si>
  <si>
    <t>G0509206</t>
  </si>
  <si>
    <t>G0509258</t>
  </si>
  <si>
    <t>G0509342</t>
  </si>
  <si>
    <t>G0515023</t>
  </si>
  <si>
    <t>G0515030</t>
  </si>
  <si>
    <t>G0504368</t>
  </si>
  <si>
    <t>G0504251</t>
  </si>
  <si>
    <t>G0504255</t>
  </si>
  <si>
    <t>G0504268</t>
  </si>
  <si>
    <t>G0504289</t>
  </si>
  <si>
    <t>G0504325</t>
  </si>
  <si>
    <t>G0504338</t>
  </si>
  <si>
    <t>G0504230</t>
  </si>
  <si>
    <t>G0509403</t>
  </si>
  <si>
    <t>G0509495</t>
  </si>
  <si>
    <t>G0531122</t>
  </si>
  <si>
    <t>G0531123</t>
  </si>
  <si>
    <t>G0531124</t>
  </si>
  <si>
    <t>G0531126</t>
  </si>
  <si>
    <t>G0531130</t>
  </si>
  <si>
    <t>G0531131</t>
  </si>
  <si>
    <t>G0531135</t>
  </si>
  <si>
    <t>G0531137</t>
  </si>
  <si>
    <t>G0531139</t>
  </si>
  <si>
    <t>G0531140</t>
  </si>
  <si>
    <t>G0531144</t>
  </si>
  <si>
    <t>G0531146</t>
  </si>
  <si>
    <t>G0531148</t>
  </si>
  <si>
    <t>G0531149</t>
  </si>
  <si>
    <t>G0531151</t>
  </si>
  <si>
    <t>G0531152</t>
  </si>
  <si>
    <t>G0531156</t>
  </si>
  <si>
    <t>G0531157</t>
  </si>
  <si>
    <t>G0531160</t>
  </si>
  <si>
    <t>G0531161</t>
  </si>
  <si>
    <t>G0531164</t>
  </si>
  <si>
    <t>G0531170</t>
  </si>
  <si>
    <t>G0531171</t>
  </si>
  <si>
    <t>G0531174</t>
  </si>
  <si>
    <t>G0531182</t>
  </si>
  <si>
    <t>G0531183</t>
  </si>
  <si>
    <t>G0531184</t>
  </si>
  <si>
    <t>G0531185</t>
  </si>
  <si>
    <t>G0531187</t>
  </si>
  <si>
    <t>G0531188</t>
  </si>
  <si>
    <t>G0531189</t>
  </si>
  <si>
    <t>G0531191</t>
  </si>
  <si>
    <t>G0531192</t>
  </si>
  <si>
    <t>G0531194</t>
  </si>
  <si>
    <t>G0531197</t>
  </si>
  <si>
    <t>G0531198</t>
  </si>
  <si>
    <t>G0531202</t>
  </si>
  <si>
    <t>G0531203</t>
  </si>
  <si>
    <t>G0531206</t>
  </si>
  <si>
    <t>G0531208</t>
  </si>
  <si>
    <t>G0531209</t>
  </si>
  <si>
    <t>G0531214</t>
  </si>
  <si>
    <t>G0531215</t>
  </si>
  <si>
    <t>G0531228</t>
  </si>
  <si>
    <t>G0531231</t>
  </si>
  <si>
    <t>G0531107</t>
  </si>
  <si>
    <t>G0531233</t>
  </si>
  <si>
    <t>G0531235</t>
  </si>
  <si>
    <t>G0531109</t>
  </si>
  <si>
    <t>G0531110</t>
  </si>
  <si>
    <t>G0531111</t>
  </si>
  <si>
    <t>G0531239</t>
  </si>
  <si>
    <t>G0531114</t>
  </si>
  <si>
    <t>G0531116</t>
  </si>
  <si>
    <t>G0531119</t>
  </si>
  <si>
    <t>G0531246</t>
  </si>
  <si>
    <t>G0531121</t>
  </si>
  <si>
    <t>G0531129</t>
  </si>
  <si>
    <t>G0531136</t>
  </si>
  <si>
    <t>G0531138</t>
  </si>
  <si>
    <t>G0531142</t>
  </si>
  <si>
    <t>G0531155</t>
  </si>
  <si>
    <t>G0531162</t>
  </si>
  <si>
    <t>G0531167</t>
  </si>
  <si>
    <t>G0531173</t>
  </si>
  <si>
    <t>G0531176</t>
  </si>
  <si>
    <t>G0531190</t>
  </si>
  <si>
    <t>G0531193</t>
  </si>
  <si>
    <t>G0531195</t>
  </si>
  <si>
    <t>G0531199</t>
  </si>
  <si>
    <t>G0531204</t>
  </si>
  <si>
    <t>G0531210</t>
  </si>
  <si>
    <t>G0531211</t>
  </si>
  <si>
    <t>G0531217</t>
  </si>
  <si>
    <t>G0531218</t>
  </si>
  <si>
    <t>G0531219</t>
  </si>
  <si>
    <t>G0531221</t>
  </si>
  <si>
    <t>G0531223</t>
  </si>
  <si>
    <t>G0531224</t>
  </si>
  <si>
    <t>G0531227</t>
  </si>
  <si>
    <t>G0531230</t>
  </si>
  <si>
    <t>G0531234</t>
  </si>
  <si>
    <t>G0531237</t>
  </si>
  <si>
    <t>G0531241</t>
  </si>
  <si>
    <t>G0531243</t>
  </si>
  <si>
    <t>G0531244</t>
  </si>
  <si>
    <t>G0531115</t>
  </si>
  <si>
    <t>G0531117</t>
  </si>
  <si>
    <t>G0531118</t>
  </si>
  <si>
    <t>N0033747</t>
  </si>
  <si>
    <t>N0033748</t>
  </si>
  <si>
    <t>N0033749</t>
  </si>
  <si>
    <t>N0033750</t>
  </si>
  <si>
    <t>N0033751</t>
  </si>
  <si>
    <t>N0033752</t>
  </si>
  <si>
    <t>N0033753</t>
  </si>
  <si>
    <t>N0033754</t>
  </si>
  <si>
    <t>N0033755</t>
  </si>
  <si>
    <t>N0033756</t>
  </si>
  <si>
    <t>N0033758</t>
  </si>
  <si>
    <t>N0033759</t>
  </si>
  <si>
    <t>N0033760</t>
  </si>
  <si>
    <t>N0033761</t>
  </si>
  <si>
    <t>N0033762</t>
  </si>
  <si>
    <t>G0531180</t>
  </si>
  <si>
    <t>G0531181</t>
  </si>
  <si>
    <t>G0531247</t>
  </si>
  <si>
    <t>G0531125</t>
  </si>
  <si>
    <t>G0531127</t>
  </si>
  <si>
    <t>G0531128</t>
  </si>
  <si>
    <t>G0531132</t>
  </si>
  <si>
    <t>G0531133</t>
  </si>
  <si>
    <t>G0531134</t>
  </si>
  <si>
    <t>G0531141</t>
  </si>
  <si>
    <t>G0531143</t>
  </si>
  <si>
    <t>G0531145</t>
  </si>
  <si>
    <t>G0531147</t>
  </si>
  <si>
    <t>G0531150</t>
  </si>
  <si>
    <t>G0531153</t>
  </si>
  <si>
    <t>G0531154</t>
  </si>
  <si>
    <t>G0531158</t>
  </si>
  <si>
    <t>G0531159</t>
  </si>
  <si>
    <t>G0531163</t>
  </si>
  <si>
    <t>G0531165</t>
  </si>
  <si>
    <t>G0531166</t>
  </si>
  <si>
    <t>G0531168</t>
  </si>
  <si>
    <t>G0531169</t>
  </si>
  <si>
    <t>G0531172</t>
  </si>
  <si>
    <t>G0531175</t>
  </si>
  <si>
    <t>G0531177</t>
  </si>
  <si>
    <t>G0531178</t>
  </si>
  <si>
    <t>G0531179</t>
  </si>
  <si>
    <t>G0531186</t>
  </si>
  <si>
    <t>G0531196</t>
  </si>
  <si>
    <t>G0531200</t>
  </si>
  <si>
    <t>G0531201</t>
  </si>
  <si>
    <t>G0531205</t>
  </si>
  <si>
    <t>G0531207</t>
  </si>
  <si>
    <t>G0531212</t>
  </si>
  <si>
    <t>G0531213</t>
  </si>
  <si>
    <t>G0531216</t>
  </si>
  <si>
    <t>G0531220</t>
  </si>
  <si>
    <t>G0531222</t>
  </si>
  <si>
    <t>G0531225</t>
  </si>
  <si>
    <t>G0531226</t>
  </si>
  <si>
    <t>G0531229</t>
  </si>
  <si>
    <t>G0531232</t>
  </si>
  <si>
    <t>G0531236</t>
  </si>
  <si>
    <t>G0531108</t>
  </si>
  <si>
    <t>G0531238</t>
  </si>
  <si>
    <t>G0531112</t>
  </si>
  <si>
    <t>G0531240</t>
  </si>
  <si>
    <t>G0531242</t>
  </si>
  <si>
    <t>G0531113</t>
  </si>
  <si>
    <t>G0531245</t>
  </si>
  <si>
    <t>G0531120</t>
  </si>
  <si>
    <t>G0472406</t>
  </si>
  <si>
    <t>G0472283</t>
  </si>
  <si>
    <t>G0472284</t>
  </si>
  <si>
    <t>G0472287</t>
  </si>
  <si>
    <t>G0472288</t>
  </si>
  <si>
    <t>G0472289</t>
  </si>
  <si>
    <t>G0472291</t>
  </si>
  <si>
    <t>G0472293</t>
  </si>
  <si>
    <t>G0472294</t>
  </si>
  <si>
    <t>G0472300</t>
  </si>
  <si>
    <t>G0472302</t>
  </si>
  <si>
    <t>G0472303</t>
  </si>
  <si>
    <t>G0472304</t>
  </si>
  <si>
    <t>G0472306</t>
  </si>
  <si>
    <t>G0472307</t>
  </si>
  <si>
    <t>G0472312</t>
  </si>
  <si>
    <t>G0472313</t>
  </si>
  <si>
    <t>G0472316</t>
  </si>
  <si>
    <t>G0472321</t>
  </si>
  <si>
    <t>G0472323</t>
  </si>
  <si>
    <t>G0472325</t>
  </si>
  <si>
    <t>G0472326</t>
  </si>
  <si>
    <t>G0472327</t>
  </si>
  <si>
    <t>G0472328</t>
  </si>
  <si>
    <t>G0472332</t>
  </si>
  <si>
    <t>G0472340</t>
  </si>
  <si>
    <t>G0472342</t>
  </si>
  <si>
    <t>G0472344</t>
  </si>
  <si>
    <t>G0472345</t>
  </si>
  <si>
    <t>G0472347</t>
  </si>
  <si>
    <t>G0472348</t>
  </si>
  <si>
    <t>G0472350</t>
  </si>
  <si>
    <t>G0472351</t>
  </si>
  <si>
    <t>G0472353</t>
  </si>
  <si>
    <t>G0472354</t>
  </si>
  <si>
    <t>G0472356</t>
  </si>
  <si>
    <t>G0472358</t>
  </si>
  <si>
    <t>G0472359</t>
  </si>
  <si>
    <t>G0472365</t>
  </si>
  <si>
    <t>G0472367</t>
  </si>
  <si>
    <t>G0472368</t>
  </si>
  <si>
    <t>G0472369</t>
  </si>
  <si>
    <t>G0472372</t>
  </si>
  <si>
    <t>G0472373</t>
  </si>
  <si>
    <t>G0472379</t>
  </si>
  <si>
    <t>G0472382</t>
  </si>
  <si>
    <t>G0472383</t>
  </si>
  <si>
    <t>G0472384</t>
  </si>
  <si>
    <t>G0472385</t>
  </si>
  <si>
    <t>G0472386</t>
  </si>
  <si>
    <t>G0472389</t>
  </si>
  <si>
    <t>G0472391</t>
  </si>
  <si>
    <t>G0472394</t>
  </si>
  <si>
    <t>G0472395</t>
  </si>
  <si>
    <t>G0472397</t>
  </si>
  <si>
    <t>G0472399</t>
  </si>
  <si>
    <t>G0472276</t>
  </si>
  <si>
    <t>G0472278</t>
  </si>
  <si>
    <t>G0472280</t>
  </si>
  <si>
    <t>G0472402</t>
  </si>
  <si>
    <t>G0472281</t>
  </si>
  <si>
    <t>G0472282</t>
  </si>
  <si>
    <t>G0472405</t>
  </si>
  <si>
    <t>G0472286</t>
  </si>
  <si>
    <t>G0472295</t>
  </si>
  <si>
    <t>G0472296</t>
  </si>
  <si>
    <t>G0472301</t>
  </si>
  <si>
    <t>G0472318</t>
  </si>
  <si>
    <t>G0472319</t>
  </si>
  <si>
    <t>G0472324</t>
  </si>
  <si>
    <t>G0472330</t>
  </si>
  <si>
    <t>G0472331</t>
  </si>
  <si>
    <t>G0472333</t>
  </si>
  <si>
    <t>G0472335</t>
  </si>
  <si>
    <t>G0472338</t>
  </si>
  <si>
    <t>G0472339</t>
  </si>
  <si>
    <t>G0472341</t>
  </si>
  <si>
    <t>G0472346</t>
  </si>
  <si>
    <t>G0472349</t>
  </si>
  <si>
    <t>G0472352</t>
  </si>
  <si>
    <t>G0472355</t>
  </si>
  <si>
    <t>G0472360</t>
  </si>
  <si>
    <t>G0472363</t>
  </si>
  <si>
    <t>G0472364</t>
  </si>
  <si>
    <t>G0472370</t>
  </si>
  <si>
    <t>G0472374</t>
  </si>
  <si>
    <t>G0472377</t>
  </si>
  <si>
    <t>G0472378</t>
  </si>
  <si>
    <t>G0472380</t>
  </si>
  <si>
    <t>G0472381</t>
  </si>
  <si>
    <t>G0472387</t>
  </si>
  <si>
    <t>G0472392</t>
  </si>
  <si>
    <t>G0472396</t>
  </si>
  <si>
    <t>G0472277</t>
  </si>
  <si>
    <t>G0472279</t>
  </si>
  <si>
    <t>G0472404</t>
  </si>
  <si>
    <t>N0028082</t>
  </si>
  <si>
    <t>N0028069</t>
  </si>
  <si>
    <t>N0028070</t>
  </si>
  <si>
    <t>N0028071</t>
  </si>
  <si>
    <t>N0028072</t>
  </si>
  <si>
    <t>N0028073</t>
  </si>
  <si>
    <t>N0028074</t>
  </si>
  <si>
    <t>N0028076</t>
  </si>
  <si>
    <t>N0028077</t>
  </si>
  <si>
    <t>N0028079</t>
  </si>
  <si>
    <t>N0028080</t>
  </si>
  <si>
    <t>N0028067</t>
  </si>
  <si>
    <t>N0028068</t>
  </si>
  <si>
    <t>N0028081</t>
  </si>
  <si>
    <t>G0472298</t>
  </si>
  <si>
    <t>G0472299</t>
  </si>
  <si>
    <t>G0472305</t>
  </si>
  <si>
    <t>G0472308</t>
  </si>
  <si>
    <t>G0472309</t>
  </si>
  <si>
    <t>G0472310</t>
  </si>
  <si>
    <t>G0472314</t>
  </si>
  <si>
    <t>G0472315</t>
  </si>
  <si>
    <t>G0472317</t>
  </si>
  <si>
    <t>G0472320</t>
  </si>
  <si>
    <t>G0472329</t>
  </si>
  <si>
    <t>G0472334</t>
  </si>
  <si>
    <t>G0472336</t>
  </si>
  <si>
    <t>G0472337</t>
  </si>
  <si>
    <t>G0472343</t>
  </si>
  <si>
    <t>G0472362</t>
  </si>
  <si>
    <t>G0472371</t>
  </si>
  <si>
    <t>G0472376</t>
  </si>
  <si>
    <t>G0472388</t>
  </si>
  <si>
    <t>G0472393</t>
  </si>
  <si>
    <t>G0472275</t>
  </si>
  <si>
    <t>G0472398</t>
  </si>
  <si>
    <t>G0472400</t>
  </si>
  <si>
    <t>G0472401</t>
  </si>
  <si>
    <t>G0515120</t>
  </si>
  <si>
    <t>G0515152</t>
  </si>
  <si>
    <t>G0515156</t>
  </si>
  <si>
    <t>G0515275</t>
  </si>
  <si>
    <t>G0515291</t>
  </si>
  <si>
    <t>G0515300</t>
  </si>
  <si>
    <t>G0504407</t>
  </si>
  <si>
    <t>G0504416</t>
  </si>
  <si>
    <t>G0504450</t>
  </si>
  <si>
    <t>G0504503</t>
  </si>
  <si>
    <t>G0504380</t>
  </si>
  <si>
    <t>G0515339</t>
  </si>
  <si>
    <t>G0504696</t>
  </si>
  <si>
    <t>G0504572</t>
  </si>
  <si>
    <t>G0504598</t>
  </si>
  <si>
    <t>G0504605</t>
  </si>
  <si>
    <t>G0504672</t>
  </si>
  <si>
    <t>G0509766</t>
  </si>
  <si>
    <t>G0509769</t>
  </si>
  <si>
    <t>G0509797</t>
  </si>
  <si>
    <t>G0509861</t>
  </si>
  <si>
    <t>G0515702</t>
  </si>
  <si>
    <t>G0504738</t>
  </si>
  <si>
    <t>G0504713</t>
  </si>
  <si>
    <t>G0509941</t>
  </si>
  <si>
    <t>G0509972</t>
  </si>
  <si>
    <t>G0509988</t>
  </si>
  <si>
    <t>G0477067</t>
  </si>
  <si>
    <t>G0476908</t>
  </si>
  <si>
    <t>G0476909</t>
  </si>
  <si>
    <t>G0476914</t>
  </si>
  <si>
    <t>G0476916</t>
  </si>
  <si>
    <t>G0476921</t>
  </si>
  <si>
    <t>G0476923</t>
  </si>
  <si>
    <t>G0476924</t>
  </si>
  <si>
    <t>G0476930</t>
  </si>
  <si>
    <t>G0476931</t>
  </si>
  <si>
    <t>G0476932</t>
  </si>
  <si>
    <t>G0476933</t>
  </si>
  <si>
    <t>G0476936</t>
  </si>
  <si>
    <t>G0476938</t>
  </si>
  <si>
    <t>G0476940</t>
  </si>
  <si>
    <t>G0476942</t>
  </si>
  <si>
    <t>G0476945</t>
  </si>
  <si>
    <t>G0476953</t>
  </si>
  <si>
    <t>G0476956</t>
  </si>
  <si>
    <t>G0476958</t>
  </si>
  <si>
    <t>G0476960</t>
  </si>
  <si>
    <t>G0476963</t>
  </si>
  <si>
    <t>G0476971</t>
  </si>
  <si>
    <t>G0476972</t>
  </si>
  <si>
    <t>G0476973</t>
  </si>
  <si>
    <t>G0476974</t>
  </si>
  <si>
    <t>G0476977</t>
  </si>
  <si>
    <t>G0476982</t>
  </si>
  <si>
    <t>G0476986</t>
  </si>
  <si>
    <t>G0476994</t>
  </si>
  <si>
    <t>G0476995</t>
  </si>
  <si>
    <t>G0476999</t>
  </si>
  <si>
    <t>G0477004</t>
  </si>
  <si>
    <t>G0477007</t>
  </si>
  <si>
    <t>G0477009</t>
  </si>
  <si>
    <t>G0477013</t>
  </si>
  <si>
    <t>G0477017</t>
  </si>
  <si>
    <t>G0477021</t>
  </si>
  <si>
    <t>G0477022</t>
  </si>
  <si>
    <t>G0477032</t>
  </si>
  <si>
    <t>G0477035</t>
  </si>
  <si>
    <t>G0477036</t>
  </si>
  <si>
    <t>G0477039</t>
  </si>
  <si>
    <t>G0477040</t>
  </si>
  <si>
    <t>G0477046</t>
  </si>
  <si>
    <t>G0476901</t>
  </si>
  <si>
    <t>G0477047</t>
  </si>
  <si>
    <t>G0476902</t>
  </si>
  <si>
    <t>G0476903</t>
  </si>
  <si>
    <t>G0477053</t>
  </si>
  <si>
    <t>G0476904</t>
  </si>
  <si>
    <t>G0477054</t>
  </si>
  <si>
    <t>G0477055</t>
  </si>
  <si>
    <t>G0476905</t>
  </si>
  <si>
    <t>G0477058</t>
  </si>
  <si>
    <t>G0477061</t>
  </si>
  <si>
    <t>G0477063</t>
  </si>
  <si>
    <t>G0476907</t>
  </si>
  <si>
    <t>G0476910</t>
  </si>
  <si>
    <t>G0476917</t>
  </si>
  <si>
    <t>G0476920</t>
  </si>
  <si>
    <t>G0476925</t>
  </si>
  <si>
    <t>G0476947</t>
  </si>
  <si>
    <t>G0476948</t>
  </si>
  <si>
    <t>G0476951</t>
  </si>
  <si>
    <t>G0476954</t>
  </si>
  <si>
    <t>G0476957</t>
  </si>
  <si>
    <t>G0476967</t>
  </si>
  <si>
    <t>G0476970</t>
  </si>
  <si>
    <t>G0476975</t>
  </si>
  <si>
    <t>G0476976</t>
  </si>
  <si>
    <t>G0476980</t>
  </si>
  <si>
    <t>G0476981</t>
  </si>
  <si>
    <t>G0476983</t>
  </si>
  <si>
    <t>G0476985</t>
  </si>
  <si>
    <t>G0476987</t>
  </si>
  <si>
    <t>G0476988</t>
  </si>
  <si>
    <t>G0476992</t>
  </si>
  <si>
    <t>G0476993</t>
  </si>
  <si>
    <t>G0476996</t>
  </si>
  <si>
    <t>G0476997</t>
  </si>
  <si>
    <t>G0476998</t>
  </si>
  <si>
    <t>G0477000</t>
  </si>
  <si>
    <t>G0477001</t>
  </si>
  <si>
    <t>G0477003</t>
  </si>
  <si>
    <t>G0477006</t>
  </si>
  <si>
    <t>G0477011</t>
  </si>
  <si>
    <t>G0477012</t>
  </si>
  <si>
    <t>G0477014</t>
  </si>
  <si>
    <t>G0477015</t>
  </si>
  <si>
    <t>G0477016</t>
  </si>
  <si>
    <t>G0477018</t>
  </si>
  <si>
    <t>G0477019</t>
  </si>
  <si>
    <t>G0477023</t>
  </si>
  <si>
    <t>G0477024</t>
  </si>
  <si>
    <t>G0477026</t>
  </si>
  <si>
    <t>G0477027</t>
  </si>
  <si>
    <t>G0477028</t>
  </si>
  <si>
    <t>G0477034</t>
  </si>
  <si>
    <t>G0477041</t>
  </si>
  <si>
    <t>G0477042</t>
  </si>
  <si>
    <t>G0477043</t>
  </si>
  <si>
    <t>G0477045</t>
  </si>
  <si>
    <t>G0477048</t>
  </si>
  <si>
    <t>G0477049</t>
  </si>
  <si>
    <t>G0477051</t>
  </si>
  <si>
    <t>G0477052</t>
  </si>
  <si>
    <t>G0477056</t>
  </si>
  <si>
    <t>G0477060</t>
  </si>
  <si>
    <t>G0477062</t>
  </si>
  <si>
    <t>N0028583</t>
  </si>
  <si>
    <t>N0028584</t>
  </si>
  <si>
    <t>N0028585</t>
  </si>
  <si>
    <t>N0028586</t>
  </si>
  <si>
    <t>N0028587</t>
  </si>
  <si>
    <t>N0028588</t>
  </si>
  <si>
    <t>N0028589</t>
  </si>
  <si>
    <t>N0028590</t>
  </si>
  <si>
    <t>N0028591</t>
  </si>
  <si>
    <t>N0028592</t>
  </si>
  <si>
    <t>N0028593</t>
  </si>
  <si>
    <t>N0028594</t>
  </si>
  <si>
    <t>N0028595</t>
  </si>
  <si>
    <t>N0028596</t>
  </si>
  <si>
    <t>N0028597</t>
  </si>
  <si>
    <t>N0028599</t>
  </si>
  <si>
    <t>N0028600</t>
  </si>
  <si>
    <t>N0028602</t>
  </si>
  <si>
    <t>N0028603</t>
  </si>
  <si>
    <t>N0028604</t>
  </si>
  <si>
    <t>N0028605</t>
  </si>
  <si>
    <t>N0028606</t>
  </si>
  <si>
    <t>N0028607</t>
  </si>
  <si>
    <t>G0477065</t>
  </si>
  <si>
    <t>G0477066</t>
  </si>
  <si>
    <t>G0477068</t>
  </si>
  <si>
    <t>G0477069</t>
  </si>
  <si>
    <t>G0477070</t>
  </si>
  <si>
    <t>G0476911</t>
  </si>
  <si>
    <t>G0476915</t>
  </si>
  <si>
    <t>G0476918</t>
  </si>
  <si>
    <t>G0476919</t>
  </si>
  <si>
    <t>G0476926</t>
  </si>
  <si>
    <t>G0476927</t>
  </si>
  <si>
    <t>G0476928</t>
  </si>
  <si>
    <t>G0476929</t>
  </si>
  <si>
    <t>G0476934</t>
  </si>
  <si>
    <t>G0476935</t>
  </si>
  <si>
    <t>G0476937</t>
  </si>
  <si>
    <t>G0476939</t>
  </si>
  <si>
    <t>G0476943</t>
  </si>
  <si>
    <t>G0476944</t>
  </si>
  <si>
    <t>G0476946</t>
  </si>
  <si>
    <t>G0476950</t>
  </si>
  <si>
    <t>G0476952</t>
  </si>
  <si>
    <t>G0476959</t>
  </si>
  <si>
    <t>G0476961</t>
  </si>
  <si>
    <t>G0476964</t>
  </si>
  <si>
    <t>G0476965</t>
  </si>
  <si>
    <t>G0476966</t>
  </si>
  <si>
    <t>G0476968</t>
  </si>
  <si>
    <t>G0476969</t>
  </si>
  <si>
    <t>G0476979</t>
  </si>
  <si>
    <t>G0476984</t>
  </si>
  <si>
    <t>G0476989</t>
  </si>
  <si>
    <t>G0476990</t>
  </si>
  <si>
    <t>G0477002</t>
  </si>
  <si>
    <t>G0477008</t>
  </si>
  <si>
    <t>G0477010</t>
  </si>
  <si>
    <t>G0477020</t>
  </si>
  <si>
    <t>G0477025</t>
  </si>
  <si>
    <t>G0477029</t>
  </si>
  <si>
    <t>G0477030</t>
  </si>
  <si>
    <t>G0477031</t>
  </si>
  <si>
    <t>G0477033</t>
  </si>
  <si>
    <t>G0477037</t>
  </si>
  <si>
    <t>G0477044</t>
  </si>
  <si>
    <t>G0477057</t>
  </si>
  <si>
    <t>G0477059</t>
  </si>
  <si>
    <t>G0476906</t>
  </si>
  <si>
    <t>G0477064</t>
  </si>
  <si>
    <t>G0509994</t>
  </si>
  <si>
    <t>G0515785</t>
  </si>
  <si>
    <t>G0515858</t>
  </si>
  <si>
    <t>G0504863</t>
  </si>
  <si>
    <t>G0504904</t>
  </si>
  <si>
    <t>G0504935</t>
  </si>
  <si>
    <t>G0510219</t>
  </si>
  <si>
    <t>G0510103</t>
  </si>
  <si>
    <t>G0510105</t>
  </si>
  <si>
    <t>G0510112</t>
  </si>
  <si>
    <t>G0510118</t>
  </si>
  <si>
    <t>G0510139</t>
  </si>
  <si>
    <t>G0510152</t>
  </si>
  <si>
    <t>G0510184</t>
  </si>
  <si>
    <t>G0510199</t>
  </si>
  <si>
    <t>G0510058</t>
  </si>
  <si>
    <t>G0515961</t>
  </si>
  <si>
    <t>G0516025</t>
  </si>
  <si>
    <t>G0516037</t>
  </si>
  <si>
    <t>G0516045</t>
  </si>
  <si>
    <t>G0516055</t>
  </si>
  <si>
    <t>G0516085</t>
  </si>
  <si>
    <t>G0516090</t>
  </si>
  <si>
    <t>G0516097</t>
  </si>
  <si>
    <t>G0515938</t>
  </si>
  <si>
    <t>G0505052</t>
  </si>
  <si>
    <t>G0505060</t>
  </si>
  <si>
    <t>G0505069</t>
  </si>
  <si>
    <t>G0505134</t>
  </si>
  <si>
    <t>G0505135</t>
  </si>
  <si>
    <t>G0505160</t>
  </si>
  <si>
    <t>G0505177</t>
  </si>
  <si>
    <t>G0510407</t>
  </si>
  <si>
    <t>G0510269</t>
  </si>
  <si>
    <t>G0510278</t>
  </si>
  <si>
    <t>G0510343</t>
  </si>
  <si>
    <t>G0510366</t>
  </si>
  <si>
    <t>G0510398</t>
  </si>
  <si>
    <t>G0516204</t>
  </si>
  <si>
    <t>G0516207</t>
  </si>
  <si>
    <t>G0516229</t>
  </si>
  <si>
    <t>G0516235</t>
  </si>
  <si>
    <t>G0516243</t>
  </si>
  <si>
    <t>G0516253</t>
  </si>
  <si>
    <t>G0516297</t>
  </si>
  <si>
    <t>G0516315</t>
  </si>
  <si>
    <t>G0516161</t>
  </si>
  <si>
    <t>G0481813</t>
  </si>
  <si>
    <t>G0481814</t>
  </si>
  <si>
    <t>G0481816</t>
  </si>
  <si>
    <t>G0481818</t>
  </si>
  <si>
    <t>G0481820</t>
  </si>
  <si>
    <t>G0481821</t>
  </si>
  <si>
    <t>G0481824</t>
  </si>
  <si>
    <t>G0481826</t>
  </si>
  <si>
    <t>G0481829</t>
  </si>
  <si>
    <t>G0481830</t>
  </si>
  <si>
    <t>G0481831</t>
  </si>
  <si>
    <t>G0481833</t>
  </si>
  <si>
    <t>G0481834</t>
  </si>
  <si>
    <t>G0481837</t>
  </si>
  <si>
    <t>G0481841</t>
  </si>
  <si>
    <t>G0481842</t>
  </si>
  <si>
    <t>G0481848</t>
  </si>
  <si>
    <t>G0481849</t>
  </si>
  <si>
    <t>G0481850</t>
  </si>
  <si>
    <t>G0481853</t>
  </si>
  <si>
    <t>G0481854</t>
  </si>
  <si>
    <t>G0481856</t>
  </si>
  <si>
    <t>G0481859</t>
  </si>
  <si>
    <t>G0481860</t>
  </si>
  <si>
    <t>G0481864</t>
  </si>
  <si>
    <t>G0481871</t>
  </si>
  <si>
    <t>G0481872</t>
  </si>
  <si>
    <t>G0481875</t>
  </si>
  <si>
    <t>G0481879</t>
  </si>
  <si>
    <t>G0481880</t>
  </si>
  <si>
    <t>G0481881</t>
  </si>
  <si>
    <t>G0481882</t>
  </si>
  <si>
    <t>G0481883</t>
  </si>
  <si>
    <t>G0481886</t>
  </si>
  <si>
    <t>G0481887</t>
  </si>
  <si>
    <t>G0481889</t>
  </si>
  <si>
    <t>G0481894</t>
  </si>
  <si>
    <t>G0481895</t>
  </si>
  <si>
    <t>G0481899</t>
  </si>
  <si>
    <t>G0481900</t>
  </si>
  <si>
    <t>G0481901</t>
  </si>
  <si>
    <t>G0481905</t>
  </si>
  <si>
    <t>G0481906</t>
  </si>
  <si>
    <t>G0481909</t>
  </si>
  <si>
    <t>G0481910</t>
  </si>
  <si>
    <t>G0481911</t>
  </si>
  <si>
    <t>G0481914</t>
  </si>
  <si>
    <t>G0481915</t>
  </si>
  <si>
    <t>G0481916</t>
  </si>
  <si>
    <t>G0481917</t>
  </si>
  <si>
    <t>G0481918</t>
  </si>
  <si>
    <t>G0481921</t>
  </si>
  <si>
    <t>G0481922</t>
  </si>
  <si>
    <t>G0481923</t>
  </si>
  <si>
    <t>G0481925</t>
  </si>
  <si>
    <t>G0481927</t>
  </si>
  <si>
    <t>G0481933</t>
  </si>
  <si>
    <t>G0481936</t>
  </si>
  <si>
    <t>G0481937</t>
  </si>
  <si>
    <t>G0481938</t>
  </si>
  <si>
    <t>G0481940</t>
  </si>
  <si>
    <t>G0481943</t>
  </si>
  <si>
    <t>G0481944</t>
  </si>
  <si>
    <t>G0481945</t>
  </si>
  <si>
    <t>G0481805</t>
  </si>
  <si>
    <t>G0481806</t>
  </si>
  <si>
    <t>G0481807</t>
  </si>
  <si>
    <t>G0481953</t>
  </si>
  <si>
    <t>G0481960</t>
  </si>
  <si>
    <t>G0481961</t>
  </si>
  <si>
    <t>G0481963</t>
  </si>
  <si>
    <t>G0481965</t>
  </si>
  <si>
    <t>G0481822</t>
  </si>
  <si>
    <t>G0481825</t>
  </si>
  <si>
    <t>G0481835</t>
  </si>
  <si>
    <t>G0481836</t>
  </si>
  <si>
    <t>G0481840</t>
  </si>
  <si>
    <t>G0481844</t>
  </si>
  <si>
    <t>G0481845</t>
  </si>
  <si>
    <t>G0481847</t>
  </si>
  <si>
    <t>G0481851</t>
  </si>
  <si>
    <t>G0481857</t>
  </si>
  <si>
    <t>G0481863</t>
  </si>
  <si>
    <t>G0481866</t>
  </si>
  <si>
    <t>G0481867</t>
  </si>
  <si>
    <t>G0481869</t>
  </si>
  <si>
    <t>G0481876</t>
  </si>
  <si>
    <t>G0481878</t>
  </si>
  <si>
    <t>G0481885</t>
  </si>
  <si>
    <t>G0481893</t>
  </si>
  <si>
    <t>G0481897</t>
  </si>
  <si>
    <t>G0481898</t>
  </si>
  <si>
    <t>G0481903</t>
  </si>
  <si>
    <t>G0481907</t>
  </si>
  <si>
    <t>G0481908</t>
  </si>
  <si>
    <t>G0481920</t>
  </si>
  <si>
    <t>G0481928</t>
  </si>
  <si>
    <t>G0481932</t>
  </si>
  <si>
    <t>G0481934</t>
  </si>
  <si>
    <t>G0481941</t>
  </si>
  <si>
    <t>G0481952</t>
  </si>
  <si>
    <t>G0481955</t>
  </si>
  <si>
    <t>G0481957</t>
  </si>
  <si>
    <t>G0481959</t>
  </si>
  <si>
    <t>N0029054</t>
  </si>
  <si>
    <t>N0029055</t>
  </si>
  <si>
    <t>N0029057</t>
  </si>
  <si>
    <t>N0029058</t>
  </si>
  <si>
    <t>N0029060</t>
  </si>
  <si>
    <t>N0029062</t>
  </si>
  <si>
    <t>N0029063</t>
  </si>
  <si>
    <t>N0029064</t>
  </si>
  <si>
    <t>G0481912</t>
  </si>
  <si>
    <t>G0481815</t>
  </si>
  <si>
    <t>G0481966</t>
  </si>
  <si>
    <t>G0481817</t>
  </si>
  <si>
    <t>G0481819</t>
  </si>
  <si>
    <t>G0481823</t>
  </si>
  <si>
    <t>G0481827</t>
  </si>
  <si>
    <t>G0481828</t>
  </si>
  <si>
    <t>G0481832</t>
  </si>
  <si>
    <t>G0481838</t>
  </si>
  <si>
    <t>G0481839</t>
  </si>
  <si>
    <t>G0481843</t>
  </si>
  <si>
    <t>G0481846</t>
  </si>
  <si>
    <t>G0481852</t>
  </si>
  <si>
    <t>G0481855</t>
  </si>
  <si>
    <t>G0481858</t>
  </si>
  <si>
    <t>G0481861</t>
  </si>
  <si>
    <t>G0481862</t>
  </si>
  <si>
    <t>G0481868</t>
  </si>
  <si>
    <t>G0481870</t>
  </si>
  <si>
    <t>G0481873</t>
  </si>
  <si>
    <t>G0481874</t>
  </si>
  <si>
    <t>G0481877</t>
  </si>
  <si>
    <t>G0481884</t>
  </si>
  <si>
    <t>G0481890</t>
  </si>
  <si>
    <t>G0481891</t>
  </si>
  <si>
    <t>G0481892</t>
  </si>
  <si>
    <t>G0481896</t>
  </si>
  <si>
    <t>G0481904</t>
  </si>
  <si>
    <t>G0481913</t>
  </si>
  <si>
    <t>G0481924</t>
  </si>
  <si>
    <t>G0481926</t>
  </si>
  <si>
    <t>G0481929</t>
  </si>
  <si>
    <t>G0481930</t>
  </si>
  <si>
    <t>G0481931</t>
  </si>
  <si>
    <t>G0481939</t>
  </si>
  <si>
    <t>G0481804</t>
  </si>
  <si>
    <t>G0481946</t>
  </si>
  <si>
    <t>G0481947</t>
  </si>
  <si>
    <t>G0481948</t>
  </si>
  <si>
    <t>G0481949</t>
  </si>
  <si>
    <t>G0481950</t>
  </si>
  <si>
    <t>G0481951</t>
  </si>
  <si>
    <t>G0481808</t>
  </si>
  <si>
    <t>G0481954</t>
  </si>
  <si>
    <t>G0481956</t>
  </si>
  <si>
    <t>G0481809</t>
  </si>
  <si>
    <t>G0481958</t>
  </si>
  <si>
    <t>G0481810</t>
  </si>
  <si>
    <t>G0481811</t>
  </si>
  <si>
    <t>G0481962</t>
  </si>
  <si>
    <t>G0481812</t>
  </si>
  <si>
    <t>G0481964</t>
  </si>
  <si>
    <t>G0516336</t>
  </si>
  <si>
    <t>G0505257</t>
  </si>
  <si>
    <t>G0505283</t>
  </si>
  <si>
    <t>G0505296</t>
  </si>
  <si>
    <t>G0505316</t>
  </si>
  <si>
    <t>G0505325</t>
  </si>
  <si>
    <t>G0505351</t>
  </si>
  <si>
    <t>G0505423</t>
  </si>
  <si>
    <t>G0510480</t>
  </si>
  <si>
    <t>G0510495</t>
  </si>
  <si>
    <t>G0510512</t>
  </si>
  <si>
    <t>G0510517</t>
  </si>
  <si>
    <t>G0510518</t>
  </si>
  <si>
    <t>G0510525</t>
  </si>
  <si>
    <t>G0510547</t>
  </si>
  <si>
    <t>G0505462</t>
  </si>
  <si>
    <t>G0505469</t>
  </si>
  <si>
    <t>G0505544</t>
  </si>
  <si>
    <t>G0487064</t>
  </si>
  <si>
    <t>G0487080</t>
  </si>
  <si>
    <t>G0487083</t>
  </si>
  <si>
    <t>G0487087</t>
  </si>
  <si>
    <t>G0487089</t>
  </si>
  <si>
    <t>G0487092</t>
  </si>
  <si>
    <t>G0487093</t>
  </si>
  <si>
    <t>G0487099</t>
  </si>
  <si>
    <t>G0487105</t>
  </si>
  <si>
    <t>G0487108</t>
  </si>
  <si>
    <t>G0487111</t>
  </si>
  <si>
    <t>G0487112</t>
  </si>
  <si>
    <t>G0487115</t>
  </si>
  <si>
    <t>G0487117</t>
  </si>
  <si>
    <t>G0487118</t>
  </si>
  <si>
    <t>G0487119</t>
  </si>
  <si>
    <t>G0487123</t>
  </si>
  <si>
    <t>G0487126</t>
  </si>
  <si>
    <t>G0487128</t>
  </si>
  <si>
    <t>G0487132</t>
  </si>
  <si>
    <t>G0487133</t>
  </si>
  <si>
    <t>G0487134</t>
  </si>
  <si>
    <t>G0487135</t>
  </si>
  <si>
    <t>G0487146</t>
  </si>
  <si>
    <t>G0487147</t>
  </si>
  <si>
    <t>G0487150</t>
  </si>
  <si>
    <t>G0487152</t>
  </si>
  <si>
    <t>G0487157</t>
  </si>
  <si>
    <t>G0487158</t>
  </si>
  <si>
    <t>G0487161</t>
  </si>
  <si>
    <t>G0487162</t>
  </si>
  <si>
    <t>G0487164</t>
  </si>
  <si>
    <t>G0487165</t>
  </si>
  <si>
    <t>G0487168</t>
  </si>
  <si>
    <t>G0487170</t>
  </si>
  <si>
    <t>G0487172</t>
  </si>
  <si>
    <t>G0487174</t>
  </si>
  <si>
    <t>G0487175</t>
  </si>
  <si>
    <t>G0487176</t>
  </si>
  <si>
    <t>G0487177</t>
  </si>
  <si>
    <t>G0487178</t>
  </si>
  <si>
    <t>G0487179</t>
  </si>
  <si>
    <t>G0487187</t>
  </si>
  <si>
    <t>G0487188</t>
  </si>
  <si>
    <t>G0487196</t>
  </si>
  <si>
    <t>G0487203</t>
  </si>
  <si>
    <t>G0487206</t>
  </si>
  <si>
    <t>G0487208</t>
  </si>
  <si>
    <t>G0487209</t>
  </si>
  <si>
    <t>G0487210</t>
  </si>
  <si>
    <t>G0487212</t>
  </si>
  <si>
    <t>G0487220</t>
  </si>
  <si>
    <t>G0487059</t>
  </si>
  <si>
    <t>G0487060</t>
  </si>
  <si>
    <t>G0487061</t>
  </si>
  <si>
    <t>G0487062</t>
  </si>
  <si>
    <t>G0487225</t>
  </si>
  <si>
    <t>G0487066</t>
  </si>
  <si>
    <t>G0487068</t>
  </si>
  <si>
    <t>G0487070</t>
  </si>
  <si>
    <t>G0487071</t>
  </si>
  <si>
    <t>G0487072</t>
  </si>
  <si>
    <t>G0487078</t>
  </si>
  <si>
    <t>G0487088</t>
  </si>
  <si>
    <t>G0487091</t>
  </si>
  <si>
    <t>G0487094</t>
  </si>
  <si>
    <t>G0487096</t>
  </si>
  <si>
    <t>G0487097</t>
  </si>
  <si>
    <t>G0487102</t>
  </si>
  <si>
    <t>G0487104</t>
  </si>
  <si>
    <t>G0487106</t>
  </si>
  <si>
    <t>G0487107</t>
  </si>
  <si>
    <t>G0487109</t>
  </si>
  <si>
    <t>G0487113</t>
  </si>
  <si>
    <t>G0487114</t>
  </si>
  <si>
    <t>G0487116</t>
  </si>
  <si>
    <t>G0487121</t>
  </si>
  <si>
    <t>G0487124</t>
  </si>
  <si>
    <t>G0487129</t>
  </si>
  <si>
    <t>G0487136</t>
  </si>
  <si>
    <t>G0487138</t>
  </si>
  <si>
    <t>G0487140</t>
  </si>
  <si>
    <t>G0487141</t>
  </si>
  <si>
    <t>G0487144</t>
  </si>
  <si>
    <t>G0487151</t>
  </si>
  <si>
    <t>G0487156</t>
  </si>
  <si>
    <t>G0487159</t>
  </si>
  <si>
    <t>G0487160</t>
  </si>
  <si>
    <t>G0487169</t>
  </si>
  <si>
    <t>G0487171</t>
  </si>
  <si>
    <t>G0487173</t>
  </si>
  <si>
    <t>G0487181</t>
  </si>
  <si>
    <t>G0487186</t>
  </si>
  <si>
    <t>G0487190</t>
  </si>
  <si>
    <t>G0487191</t>
  </si>
  <si>
    <t>G0487194</t>
  </si>
  <si>
    <t>G0487195</t>
  </si>
  <si>
    <t>G0487197</t>
  </si>
  <si>
    <t>G0487198</t>
  </si>
  <si>
    <t>G0487204</t>
  </si>
  <si>
    <t>G0487213</t>
  </si>
  <si>
    <t>G0487215</t>
  </si>
  <si>
    <t>G0487221</t>
  </si>
  <si>
    <t>G0487057</t>
  </si>
  <si>
    <t>G0487058</t>
  </si>
  <si>
    <t>N0029549</t>
  </si>
  <si>
    <t>N0029550</t>
  </si>
  <si>
    <t>N0029552</t>
  </si>
  <si>
    <t>N0029553</t>
  </si>
  <si>
    <t>N0029554</t>
  </si>
  <si>
    <t>N0029555</t>
  </si>
  <si>
    <t>N0029556</t>
  </si>
  <si>
    <t>N0029557</t>
  </si>
  <si>
    <t>N0029558</t>
  </si>
  <si>
    <t>N0029559</t>
  </si>
  <si>
    <t>N0029560</t>
  </si>
  <si>
    <t>N0029561</t>
  </si>
  <si>
    <t>G0487063</t>
  </si>
  <si>
    <t>G0487224</t>
  </si>
  <si>
    <t>G0487065</t>
  </si>
  <si>
    <t>G0487067</t>
  </si>
  <si>
    <t>G0487069</t>
  </si>
  <si>
    <t>G0487073</t>
  </si>
  <si>
    <t>G0487075</t>
  </si>
  <si>
    <t>G0487076</t>
  </si>
  <si>
    <t>G0487077</t>
  </si>
  <si>
    <t>G0487079</t>
  </si>
  <si>
    <t>G0487081</t>
  </si>
  <si>
    <t>G0487082</t>
  </si>
  <si>
    <t>G0487085</t>
  </si>
  <si>
    <t>G0487086</t>
  </si>
  <si>
    <t>G0487095</t>
  </si>
  <si>
    <t>G0487098</t>
  </si>
  <si>
    <t>G0487100</t>
  </si>
  <si>
    <t>G0487101</t>
  </si>
  <si>
    <t>G0487103</t>
  </si>
  <si>
    <t>G0487110</t>
  </si>
  <si>
    <t>G0487122</t>
  </si>
  <si>
    <t>G0487125</t>
  </si>
  <si>
    <t>G0487127</t>
  </si>
  <si>
    <t>G0487130</t>
  </si>
  <si>
    <t>G0487131</t>
  </si>
  <si>
    <t>G0487137</t>
  </si>
  <si>
    <t>G0487143</t>
  </si>
  <si>
    <t>G0487145</t>
  </si>
  <si>
    <t>G0487148</t>
  </si>
  <si>
    <t>G0487149</t>
  </si>
  <si>
    <t>G0487153</t>
  </si>
  <si>
    <t>G0487155</t>
  </si>
  <si>
    <t>G0487163</t>
  </si>
  <si>
    <t>G0487166</t>
  </si>
  <si>
    <t>G0487167</t>
  </si>
  <si>
    <t>G0487180</t>
  </si>
  <si>
    <t>G0487182</t>
  </si>
  <si>
    <t>G0487183</t>
  </si>
  <si>
    <t>G0487189</t>
  </si>
  <si>
    <t>G0487193</t>
  </si>
  <si>
    <t>G0487199</t>
  </si>
  <si>
    <t>G0487201</t>
  </si>
  <si>
    <t>G0487202</t>
  </si>
  <si>
    <t>G0487205</t>
  </si>
  <si>
    <t>G0487207</t>
  </si>
  <si>
    <t>G0487214</t>
  </si>
  <si>
    <t>G0487219</t>
  </si>
  <si>
    <t>G0510782</t>
  </si>
  <si>
    <t>G0510659</t>
  </si>
  <si>
    <t>G0510682</t>
  </si>
  <si>
    <t>G0510698</t>
  </si>
  <si>
    <t>G0510699</t>
  </si>
  <si>
    <t>G0510703</t>
  </si>
  <si>
    <t>G0510721</t>
  </si>
  <si>
    <t>G0510730</t>
  </si>
  <si>
    <t>G0510778</t>
  </si>
  <si>
    <t>G0516617</t>
  </si>
  <si>
    <t>G0516692</t>
  </si>
  <si>
    <t>G0516724</t>
  </si>
  <si>
    <t>G0505623</t>
  </si>
  <si>
    <t>G0505634</t>
  </si>
  <si>
    <t>G0505637</t>
  </si>
  <si>
    <t>G0505645</t>
  </si>
  <si>
    <t>G0505676</t>
  </si>
  <si>
    <t>G0505681</t>
  </si>
  <si>
    <t>G0510816</t>
  </si>
  <si>
    <t>G0510957</t>
  </si>
  <si>
    <t>G0510979</t>
  </si>
  <si>
    <t>G0510995</t>
  </si>
  <si>
    <t>G0510798</t>
  </si>
  <si>
    <t>G0510999</t>
  </si>
  <si>
    <t>G0516888</t>
  </si>
  <si>
    <t>G0505798</t>
  </si>
  <si>
    <t>G0505810</t>
  </si>
  <si>
    <t>G0505820</t>
  </si>
  <si>
    <t>G0511213</t>
  </si>
  <si>
    <t>G0511095</t>
  </si>
  <si>
    <t>G0511110</t>
  </si>
  <si>
    <t>G0517094</t>
  </si>
  <si>
    <t>G0505940</t>
  </si>
  <si>
    <t>G0505941</t>
  </si>
  <si>
    <t>G0505945</t>
  </si>
  <si>
    <t>G0505974</t>
  </si>
  <si>
    <t>G0493066</t>
  </si>
  <si>
    <t>G0492856</t>
  </si>
  <si>
    <t>G0493073</t>
  </si>
  <si>
    <t>G0493075</t>
  </si>
  <si>
    <t>G0493076</t>
  </si>
  <si>
    <t>G0492857</t>
  </si>
  <si>
    <t>G0492860</t>
  </si>
  <si>
    <t>G0492864</t>
  </si>
  <si>
    <t>G0492868</t>
  </si>
  <si>
    <t>G0492871</t>
  </si>
  <si>
    <t>G0492873</t>
  </si>
  <si>
    <t>G0492874</t>
  </si>
  <si>
    <t>G0492878</t>
  </si>
  <si>
    <t>G0492880</t>
  </si>
  <si>
    <t>G0492881</t>
  </si>
  <si>
    <t>G0492882</t>
  </si>
  <si>
    <t>G0492883</t>
  </si>
  <si>
    <t>G0492884</t>
  </si>
  <si>
    <t>G0492886</t>
  </si>
  <si>
    <t>G0492889</t>
  </si>
  <si>
    <t>G0492890</t>
  </si>
  <si>
    <t>G0492891</t>
  </si>
  <si>
    <t>G0492893</t>
  </si>
  <si>
    <t>G0492896</t>
  </si>
  <si>
    <t>G0492899</t>
  </si>
  <si>
    <t>G0492901</t>
  </si>
  <si>
    <t>G0492902</t>
  </si>
  <si>
    <t>G0492906</t>
  </si>
  <si>
    <t>G0492907</t>
  </si>
  <si>
    <t>G0492911</t>
  </si>
  <si>
    <t>G0492918</t>
  </si>
  <si>
    <t>G0492922</t>
  </si>
  <si>
    <t>G0492924</t>
  </si>
  <si>
    <t>G0492926</t>
  </si>
  <si>
    <t>G0492927</t>
  </si>
  <si>
    <t>G0492928</t>
  </si>
  <si>
    <t>G0492929</t>
  </si>
  <si>
    <t>G0492933</t>
  </si>
  <si>
    <t>G0492935</t>
  </si>
  <si>
    <t>G0492938</t>
  </si>
  <si>
    <t>G0492944</t>
  </si>
  <si>
    <t>G0492946</t>
  </si>
  <si>
    <t>G0492948</t>
  </si>
  <si>
    <t>G0492949</t>
  </si>
  <si>
    <t>G0492956</t>
  </si>
  <si>
    <t>G0492958</t>
  </si>
  <si>
    <t>G0492960</t>
  </si>
  <si>
    <t>G0492961</t>
  </si>
  <si>
    <t>G0492963</t>
  </si>
  <si>
    <t>G0492964</t>
  </si>
  <si>
    <t>G0492969</t>
  </si>
  <si>
    <t>G0492971</t>
  </si>
  <si>
    <t>G0492973</t>
  </si>
  <si>
    <t>G0492975</t>
  </si>
  <si>
    <t>G0492980</t>
  </si>
  <si>
    <t>G0492982</t>
  </si>
  <si>
    <t>G0492983</t>
  </si>
  <si>
    <t>G0492984</t>
  </si>
  <si>
    <t>G0492990</t>
  </si>
  <si>
    <t>G0492991</t>
  </si>
  <si>
    <t>G0492994</t>
  </si>
  <si>
    <t>G0492995</t>
  </si>
  <si>
    <t>G0492997</t>
  </si>
  <si>
    <t>G0492998</t>
  </si>
  <si>
    <t>G0493002</t>
  </si>
  <si>
    <t>G0493007</t>
  </si>
  <si>
    <t>G0493008</t>
  </si>
  <si>
    <t>G0493009</t>
  </si>
  <si>
    <t>G0493010</t>
  </si>
  <si>
    <t>G0493012</t>
  </si>
  <si>
    <t>G0493013</t>
  </si>
  <si>
    <t>G0493014</t>
  </si>
  <si>
    <t>G0493015</t>
  </si>
  <si>
    <t>G0493022</t>
  </si>
  <si>
    <t>G0493024</t>
  </si>
  <si>
    <t>G0493025</t>
  </si>
  <si>
    <t>G0493027</t>
  </si>
  <si>
    <t>G0493028</t>
  </si>
  <si>
    <t>G0493029</t>
  </si>
  <si>
    <t>G0493031</t>
  </si>
  <si>
    <t>G0493032</t>
  </si>
  <si>
    <t>G0493033</t>
  </si>
  <si>
    <t>G0493037</t>
  </si>
  <si>
    <t>G0493038</t>
  </si>
  <si>
    <t>G0492845</t>
  </si>
  <si>
    <t>G0493040</t>
  </si>
  <si>
    <t>G0493041</t>
  </si>
  <si>
    <t>G0493043</t>
  </si>
  <si>
    <t>G0493044</t>
  </si>
  <si>
    <t>G0492847</t>
  </si>
  <si>
    <t>G0492849</t>
  </si>
  <si>
    <t>G0492850</t>
  </si>
  <si>
    <t>G0493046</t>
  </si>
  <si>
    <t>G0493047</t>
  </si>
  <si>
    <t>G0493049</t>
  </si>
  <si>
    <t>G0493051</t>
  </si>
  <si>
    <t>G0493053</t>
  </si>
  <si>
    <t>G0493055</t>
  </si>
  <si>
    <t>G0493058</t>
  </si>
  <si>
    <t>G0493061</t>
  </si>
  <si>
    <t>G0493062</t>
  </si>
  <si>
    <t>G0493063</t>
  </si>
  <si>
    <t>G0493064</t>
  </si>
  <si>
    <t>G0493065</t>
  </si>
  <si>
    <t>G0493067</t>
  </si>
  <si>
    <t>G0493068</t>
  </si>
  <si>
    <t>G0493069</t>
  </si>
  <si>
    <t>G0493078</t>
  </si>
  <si>
    <t>G0492865</t>
  </si>
  <si>
    <t>G0492875</t>
  </si>
  <si>
    <t>G0492876</t>
  </si>
  <si>
    <t>G0492885</t>
  </si>
  <si>
    <t>G0492887</t>
  </si>
  <si>
    <t>G0492894</t>
  </si>
  <si>
    <t>G0492898</t>
  </si>
  <si>
    <t>G0492900</t>
  </si>
  <si>
    <t>G0492903</t>
  </si>
  <si>
    <t>G0492904</t>
  </si>
  <si>
    <t>G0492913</t>
  </si>
  <si>
    <t>G0492914</t>
  </si>
  <si>
    <t>G0492917</t>
  </si>
  <si>
    <t>G0492919</t>
  </si>
  <si>
    <t>G0492921</t>
  </si>
  <si>
    <t>G0492925</t>
  </si>
  <si>
    <t>G0492930</t>
  </si>
  <si>
    <t>G0492931</t>
  </si>
  <si>
    <t>G0492932</t>
  </si>
  <si>
    <t>G0492934</t>
  </si>
  <si>
    <t>G0492936</t>
  </si>
  <si>
    <t>G0492937</t>
  </si>
  <si>
    <t>G0492941</t>
  </si>
  <si>
    <t>G0492943</t>
  </si>
  <si>
    <t>G0492947</t>
  </si>
  <si>
    <t>G0492952</t>
  </si>
  <si>
    <t>G0492955</t>
  </si>
  <si>
    <t>G0492959</t>
  </si>
  <si>
    <t>G0492965</t>
  </si>
  <si>
    <t>G0492966</t>
  </si>
  <si>
    <t>G0492967</t>
  </si>
  <si>
    <t>G0492968</t>
  </si>
  <si>
    <t>G0492970</t>
  </si>
  <si>
    <t>G0492977</t>
  </si>
  <si>
    <t>G0492979</t>
  </si>
  <si>
    <t>G0492985</t>
  </si>
  <si>
    <t>G0492993</t>
  </si>
  <si>
    <t>G0492996</t>
  </si>
  <si>
    <t>G0493001</t>
  </si>
  <si>
    <t>G0493003</t>
  </si>
  <si>
    <t>G0493018</t>
  </si>
  <si>
    <t>G0493019</t>
  </si>
  <si>
    <t>G0493020</t>
  </si>
  <si>
    <t>G0493023</t>
  </si>
  <si>
    <t>G0492842</t>
  </si>
  <si>
    <t>G0493026</t>
  </si>
  <si>
    <t>G0493036</t>
  </si>
  <si>
    <t>G0493039</t>
  </si>
  <si>
    <t>G0493042</t>
  </si>
  <si>
    <t>G0492848</t>
  </si>
  <si>
    <t>G0493045</t>
  </si>
  <si>
    <t>G0493048</t>
  </si>
  <si>
    <t>G0492853</t>
  </si>
  <si>
    <t>G0492854</t>
  </si>
  <si>
    <t>G0493056</t>
  </si>
  <si>
    <t>N0030026</t>
  </si>
  <si>
    <t>N0030029</t>
  </si>
  <si>
    <t>N0030011</t>
  </si>
  <si>
    <t>N0030012</t>
  </si>
  <si>
    <t>N0030013</t>
  </si>
  <si>
    <t>N0030014</t>
  </si>
  <si>
    <t>N0030015</t>
  </si>
  <si>
    <t>N0030016</t>
  </si>
  <si>
    <t>N0030017</t>
  </si>
  <si>
    <t>N0030018</t>
  </si>
  <si>
    <t>N0030019</t>
  </si>
  <si>
    <t>N0030021</t>
  </si>
  <si>
    <t>N0030022</t>
  </si>
  <si>
    <t>N0030024</t>
  </si>
  <si>
    <t>N0030025</t>
  </si>
  <si>
    <t>G0493004</t>
  </si>
  <si>
    <t>G0493057</t>
  </si>
  <si>
    <t>G0493070</t>
  </si>
  <si>
    <t>G0493072</t>
  </si>
  <si>
    <t>G0493074</t>
  </si>
  <si>
    <t>G0492858</t>
  </si>
  <si>
    <t>G0492862</t>
  </si>
  <si>
    <t>G0492863</t>
  </si>
  <si>
    <t>G0492866</t>
  </si>
  <si>
    <t>G0492869</t>
  </si>
  <si>
    <t>G0492872</t>
  </si>
  <si>
    <t>G0492877</t>
  </si>
  <si>
    <t>G0492879</t>
  </si>
  <si>
    <t>G0492888</t>
  </si>
  <si>
    <t>G0492892</t>
  </si>
  <si>
    <t>G0492895</t>
  </si>
  <si>
    <t>G0492897</t>
  </si>
  <si>
    <t>G0492905</t>
  </si>
  <si>
    <t>G0492909</t>
  </si>
  <si>
    <t>G0492910</t>
  </si>
  <si>
    <t>G0492912</t>
  </si>
  <si>
    <t>G0492915</t>
  </si>
  <si>
    <t>G0492916</t>
  </si>
  <si>
    <t>G0492920</t>
  </si>
  <si>
    <t>G0492923</t>
  </si>
  <si>
    <t xml:space="preserve">GREAT LAKES HOOKAH SINGLE           </t>
  </si>
  <si>
    <t>G0492939</t>
  </si>
  <si>
    <t>G0492940</t>
  </si>
  <si>
    <t>G0492945</t>
  </si>
  <si>
    <t>G0492951</t>
  </si>
  <si>
    <t>G0492972</t>
  </si>
  <si>
    <t>G0492976</t>
  </si>
  <si>
    <t>G0492978</t>
  </si>
  <si>
    <t>G0492981</t>
  </si>
  <si>
    <t>G0492986</t>
  </si>
  <si>
    <t>G0492987</t>
  </si>
  <si>
    <t>G0492988</t>
  </si>
  <si>
    <t>G0492992</t>
  </si>
  <si>
    <t>G0492999</t>
  </si>
  <si>
    <t>G0493000</t>
  </si>
  <si>
    <t>G0493005</t>
  </si>
  <si>
    <t>G0493006</t>
  </si>
  <si>
    <t>G0493011</t>
  </si>
  <si>
    <t>G0493016</t>
  </si>
  <si>
    <t>G0493021</t>
  </si>
  <si>
    <t>G0493034</t>
  </si>
  <si>
    <t>G0493035</t>
  </si>
  <si>
    <t>G0492844</t>
  </si>
  <si>
    <t>G0492846</t>
  </si>
  <si>
    <t>G0492851</t>
  </si>
  <si>
    <t>G0493050</t>
  </si>
  <si>
    <t>G0493052</t>
  </si>
  <si>
    <t>G0493054</t>
  </si>
  <si>
    <t>N0030027</t>
  </si>
  <si>
    <t>N0030028</t>
  </si>
  <si>
    <t>N0030020</t>
  </si>
  <si>
    <t>N0030023</t>
  </si>
  <si>
    <t>G0505992</t>
  </si>
  <si>
    <t>G0505997</t>
  </si>
  <si>
    <t>G0505998</t>
  </si>
  <si>
    <t>G0506007</t>
  </si>
  <si>
    <t>G0506035</t>
  </si>
  <si>
    <t>G0506046</t>
  </si>
  <si>
    <t>G0505894</t>
  </si>
  <si>
    <t>G0506055</t>
  </si>
  <si>
    <t>G0506058</t>
  </si>
  <si>
    <t>G0511262</t>
  </si>
  <si>
    <t>G0511358</t>
  </si>
  <si>
    <t>G0517427</t>
  </si>
  <si>
    <t>G0517288</t>
  </si>
  <si>
    <t>G0517301</t>
  </si>
  <si>
    <t>G0506091</t>
  </si>
  <si>
    <t>G0506126</t>
  </si>
  <si>
    <t>G0506153</t>
  </si>
  <si>
    <t>G0506222</t>
  </si>
  <si>
    <t>G0506241</t>
  </si>
  <si>
    <t>G0511588</t>
  </si>
  <si>
    <t>G0511458</t>
  </si>
  <si>
    <t>G0511460</t>
  </si>
  <si>
    <t>G0511493</t>
  </si>
  <si>
    <t>G0511514</t>
  </si>
  <si>
    <t>G0511525</t>
  </si>
  <si>
    <t>G0511575</t>
  </si>
  <si>
    <t>G0511407</t>
  </si>
  <si>
    <t>G0511581</t>
  </si>
  <si>
    <t>G0517491</t>
  </si>
  <si>
    <t>G0517566</t>
  </si>
  <si>
    <t>G0506294</t>
  </si>
  <si>
    <t>G0506300</t>
  </si>
  <si>
    <t>G0506304</t>
  </si>
  <si>
    <t>G0506325</t>
  </si>
  <si>
    <t>G0506348</t>
  </si>
  <si>
    <t>G0506353</t>
  </si>
  <si>
    <t>G0506354</t>
  </si>
  <si>
    <t>G0506360</t>
  </si>
  <si>
    <t>G0506438</t>
  </si>
  <si>
    <t>G0511639</t>
  </si>
  <si>
    <t>G0511647</t>
  </si>
  <si>
    <t>G0511751</t>
  </si>
  <si>
    <t>G0517644</t>
  </si>
  <si>
    <t>G0517689</t>
  </si>
  <si>
    <t>G0498383</t>
  </si>
  <si>
    <t>G0498385</t>
  </si>
  <si>
    <t>G0498387</t>
  </si>
  <si>
    <t>G0498389</t>
  </si>
  <si>
    <t>G0498390</t>
  </si>
  <si>
    <t>G0498392</t>
  </si>
  <si>
    <t>G0498394</t>
  </si>
  <si>
    <t>G0498398</t>
  </si>
  <si>
    <t>G0498399</t>
  </si>
  <si>
    <t>G0498401</t>
  </si>
  <si>
    <t>G0498402</t>
  </si>
  <si>
    <t>G0498406</t>
  </si>
  <si>
    <t>G0498414</t>
  </si>
  <si>
    <t>G0498416</t>
  </si>
  <si>
    <t>G0498417</t>
  </si>
  <si>
    <t>G0498418</t>
  </si>
  <si>
    <t>G0498420</t>
  </si>
  <si>
    <t>G0498421</t>
  </si>
  <si>
    <t>G0498422</t>
  </si>
  <si>
    <t>G0498423</t>
  </si>
  <si>
    <t>G0498428</t>
  </si>
  <si>
    <t>G0498431</t>
  </si>
  <si>
    <t>G0498432</t>
  </si>
  <si>
    <t>G0498436</t>
  </si>
  <si>
    <t>G0498439</t>
  </si>
  <si>
    <t>G0498440</t>
  </si>
  <si>
    <t>G0498444</t>
  </si>
  <si>
    <t>G0498447</t>
  </si>
  <si>
    <t>G0498453</t>
  </si>
  <si>
    <t>G0498461</t>
  </si>
  <si>
    <t>G0498465</t>
  </si>
  <si>
    <t>G0498467</t>
  </si>
  <si>
    <t>G0498470</t>
  </si>
  <si>
    <t>G0498475</t>
  </si>
  <si>
    <t>G0498477</t>
  </si>
  <si>
    <t>G0498479</t>
  </si>
  <si>
    <t>G0498480</t>
  </si>
  <si>
    <t>G0498481</t>
  </si>
  <si>
    <t>G0498482</t>
  </si>
  <si>
    <t>G0498486</t>
  </si>
  <si>
    <t>G0498487</t>
  </si>
  <si>
    <t>G0498490</t>
  </si>
  <si>
    <t>G0498498</t>
  </si>
  <si>
    <t>G0498503</t>
  </si>
  <si>
    <t>G0498504</t>
  </si>
  <si>
    <t>G0498506</t>
  </si>
  <si>
    <t>G0498365</t>
  </si>
  <si>
    <t>G0498518</t>
  </si>
  <si>
    <t>G0498520</t>
  </si>
  <si>
    <t>G0498522</t>
  </si>
  <si>
    <t>G0498525</t>
  </si>
  <si>
    <t>G0498368</t>
  </si>
  <si>
    <t>G0498370</t>
  </si>
  <si>
    <t>G0498529</t>
  </si>
  <si>
    <t>G0498530</t>
  </si>
  <si>
    <t>G0498376</t>
  </si>
  <si>
    <t>G0498531</t>
  </si>
  <si>
    <t>G0498377</t>
  </si>
  <si>
    <t>G0498532</t>
  </si>
  <si>
    <t>G0498379</t>
  </si>
  <si>
    <t>G0498391</t>
  </si>
  <si>
    <t>G0498396</t>
  </si>
  <si>
    <t>G0498403</t>
  </si>
  <si>
    <t>G0498404</t>
  </si>
  <si>
    <t>G0498405</t>
  </si>
  <si>
    <t>G0498410</t>
  </si>
  <si>
    <t>G0498412</t>
  </si>
  <si>
    <t>G0498419</t>
  </si>
  <si>
    <t>G0498425</t>
  </si>
  <si>
    <t>G0498427</t>
  </si>
  <si>
    <t>G0498430</t>
  </si>
  <si>
    <t>G0498437</t>
  </si>
  <si>
    <t>G0498441</t>
  </si>
  <si>
    <t>G0498442</t>
  </si>
  <si>
    <t>G0498443</t>
  </si>
  <si>
    <t>G0498445</t>
  </si>
  <si>
    <t>G0498449</t>
  </si>
  <si>
    <t>G0498451</t>
  </si>
  <si>
    <t>G0498454</t>
  </si>
  <si>
    <t>G0498456</t>
  </si>
  <si>
    <t>G0498457</t>
  </si>
  <si>
    <t>G0498459</t>
  </si>
  <si>
    <t>G0498462</t>
  </si>
  <si>
    <t>G0498463</t>
  </si>
  <si>
    <t>G0498464</t>
  </si>
  <si>
    <t>G0498468</t>
  </si>
  <si>
    <t>G0498471</t>
  </si>
  <si>
    <t>G0498485</t>
  </si>
  <si>
    <t>G0498491</t>
  </si>
  <si>
    <t>G0498494</t>
  </si>
  <si>
    <t>G0498496</t>
  </si>
  <si>
    <t>G0498499</t>
  </si>
  <si>
    <t>G0498500</t>
  </si>
  <si>
    <t>G0498501</t>
  </si>
  <si>
    <t>G0498507</t>
  </si>
  <si>
    <t>G0498511</t>
  </si>
  <si>
    <t>G0498513</t>
  </si>
  <si>
    <t>G0498524</t>
  </si>
  <si>
    <t>G0498527</t>
  </si>
  <si>
    <t>G0498371</t>
  </si>
  <si>
    <t>G0498372</t>
  </si>
  <si>
    <t>G0498378</t>
  </si>
  <si>
    <t>G0498533</t>
  </si>
  <si>
    <t>N0030493</t>
  </si>
  <si>
    <t>N0030477</t>
  </si>
  <si>
    <t>N0030480</t>
  </si>
  <si>
    <t>N0030481</t>
  </si>
  <si>
    <t>N0030482</t>
  </si>
  <si>
    <t>N0030484</t>
  </si>
  <si>
    <t>N0030485</t>
  </si>
  <si>
    <t>G0498380</t>
  </si>
  <si>
    <t>G0498535</t>
  </si>
  <si>
    <t>G0498536</t>
  </si>
  <si>
    <t>G0498537</t>
  </si>
  <si>
    <t>G0498538</t>
  </si>
  <si>
    <t>G0498381</t>
  </si>
  <si>
    <t>G0498382</t>
  </si>
  <si>
    <t>G0498539</t>
  </si>
  <si>
    <t>G0498384</t>
  </si>
  <si>
    <t>G0498386</t>
  </si>
  <si>
    <t>G0498388</t>
  </si>
  <si>
    <t>G0498393</t>
  </si>
  <si>
    <t>G0498395</t>
  </si>
  <si>
    <t>G0498397</t>
  </si>
  <si>
    <t>G0498400</t>
  </si>
  <si>
    <t>G0498407</t>
  </si>
  <si>
    <t>G0498408</t>
  </si>
  <si>
    <t>G0498411</t>
  </si>
  <si>
    <t>G0498413</t>
  </si>
  <si>
    <t>G0498424</t>
  </si>
  <si>
    <t>G0498429</t>
  </si>
  <si>
    <t>G0498433</t>
  </si>
  <si>
    <t>G0498434</t>
  </si>
  <si>
    <t>G0498435</t>
  </si>
  <si>
    <t>G0498446</t>
  </si>
  <si>
    <t>G0498448</t>
  </si>
  <si>
    <t>G0498452</t>
  </si>
  <si>
    <t>G0498455</t>
  </si>
  <si>
    <t>G0498460</t>
  </si>
  <si>
    <t>G0498466</t>
  </si>
  <si>
    <t>G0498469</t>
  </si>
  <si>
    <t>G0498472</t>
  </si>
  <si>
    <t>G0498473</t>
  </si>
  <si>
    <t>G0498476</t>
  </si>
  <si>
    <t>G0498478</t>
  </si>
  <si>
    <t>G0498483</t>
  </si>
  <si>
    <t>G0498488</t>
  </si>
  <si>
    <t>G0498489</t>
  </si>
  <si>
    <t>G0498492</t>
  </si>
  <si>
    <t>G0498497</t>
  </si>
  <si>
    <t>G0498505</t>
  </si>
  <si>
    <t>G0498509</t>
  </si>
  <si>
    <t>G0498510</t>
  </si>
  <si>
    <t>G0498512</t>
  </si>
  <si>
    <t>G0498515</t>
  </si>
  <si>
    <t>G0498516</t>
  </si>
  <si>
    <t>G0498517</t>
  </si>
  <si>
    <t>G0498519</t>
  </si>
  <si>
    <t>G0498523</t>
  </si>
  <si>
    <t>G0498366</t>
  </si>
  <si>
    <t>G0498367</t>
  </si>
  <si>
    <t>G0498526</t>
  </si>
  <si>
    <t>G0498369</t>
  </si>
  <si>
    <t>G0498528</t>
  </si>
  <si>
    <t>G0498373</t>
  </si>
  <si>
    <t>G0498374</t>
  </si>
  <si>
    <t>G0498534</t>
  </si>
  <si>
    <t>G0479822</t>
  </si>
  <si>
    <t xml:space="preserve">GUAVA                         </t>
  </si>
  <si>
    <t>G0479948</t>
  </si>
  <si>
    <t>G0490650</t>
  </si>
  <si>
    <t>G0480475</t>
  </si>
  <si>
    <t>G0492855</t>
  </si>
  <si>
    <t>G0472489</t>
  </si>
  <si>
    <t>G0472680</t>
  </si>
  <si>
    <t>G0473317</t>
  </si>
  <si>
    <t>G0488209</t>
  </si>
  <si>
    <t>G0483188</t>
  </si>
  <si>
    <t>G0488577</t>
  </si>
  <si>
    <t>G0479000</t>
  </si>
  <si>
    <t>G0479257</t>
  </si>
  <si>
    <t>G0474868</t>
  </si>
  <si>
    <t>G0495896</t>
  </si>
  <si>
    <t>N0034012</t>
  </si>
  <si>
    <t xml:space="preserve">HOEGAARDEN GLS (2+1)          </t>
  </si>
  <si>
    <t>N0034025</t>
  </si>
  <si>
    <t xml:space="preserve">HOEGAARDEN LTR MUGS (2+1)     </t>
  </si>
  <si>
    <t>HONEY &amp; MUSTARD GLAZED CHICKEN</t>
  </si>
  <si>
    <t>G0498621</t>
  </si>
  <si>
    <t>G0482510</t>
  </si>
  <si>
    <t>G0499291</t>
  </si>
  <si>
    <t>G0482992</t>
  </si>
  <si>
    <t>G0483863</t>
  </si>
  <si>
    <t>G0484164</t>
  </si>
  <si>
    <t>G0484181</t>
  </si>
  <si>
    <t>G0484503</t>
  </si>
  <si>
    <t>G0484661</t>
  </si>
  <si>
    <t>G0503733</t>
  </si>
  <si>
    <t>G0503585</t>
  </si>
  <si>
    <t>G0503589</t>
  </si>
  <si>
    <t>G0503591</t>
  </si>
  <si>
    <t>G0503592</t>
  </si>
  <si>
    <t>G0503595</t>
  </si>
  <si>
    <t>G0503597</t>
  </si>
  <si>
    <t>G0503598</t>
  </si>
  <si>
    <t>G0503604</t>
  </si>
  <si>
    <t>G0503608</t>
  </si>
  <si>
    <t>G0503615</t>
  </si>
  <si>
    <t>G0503618</t>
  </si>
  <si>
    <t>G0503620</t>
  </si>
  <si>
    <t>G0503621</t>
  </si>
  <si>
    <t>G0503626</t>
  </si>
  <si>
    <t>G0503627</t>
  </si>
  <si>
    <t>G0503635</t>
  </si>
  <si>
    <t>G0503637</t>
  </si>
  <si>
    <t>G0503641</t>
  </si>
  <si>
    <t>G0503642</t>
  </si>
  <si>
    <t>G0503645</t>
  </si>
  <si>
    <t>G0503647</t>
  </si>
  <si>
    <t>G0503648</t>
  </si>
  <si>
    <t>G0503649</t>
  </si>
  <si>
    <t>G0503650</t>
  </si>
  <si>
    <t>G0503651</t>
  </si>
  <si>
    <t>G0503653</t>
  </si>
  <si>
    <t>G0503654</t>
  </si>
  <si>
    <t>G0503657</t>
  </si>
  <si>
    <t>G0503658</t>
  </si>
  <si>
    <t>G0503660</t>
  </si>
  <si>
    <t>G0503663</t>
  </si>
  <si>
    <t>G0503664</t>
  </si>
  <si>
    <t>G0503668</t>
  </si>
  <si>
    <t>G0503669</t>
  </si>
  <si>
    <t>G0503672</t>
  </si>
  <si>
    <t>G0503675</t>
  </si>
  <si>
    <t>G0503677</t>
  </si>
  <si>
    <t>G0503683</t>
  </si>
  <si>
    <t>G0503689</t>
  </si>
  <si>
    <t>G0503691</t>
  </si>
  <si>
    <t>G0503693</t>
  </si>
  <si>
    <t>G0503694</t>
  </si>
  <si>
    <t>G0503695</t>
  </si>
  <si>
    <t>G0503698</t>
  </si>
  <si>
    <t>G0503577</t>
  </si>
  <si>
    <t>G0503700</t>
  </si>
  <si>
    <t>G0503701</t>
  </si>
  <si>
    <t>G0503707</t>
  </si>
  <si>
    <t>G0503709</t>
  </si>
  <si>
    <t>G0503710</t>
  </si>
  <si>
    <t>G0503714</t>
  </si>
  <si>
    <t>G0503721</t>
  </si>
  <si>
    <t>G0503722</t>
  </si>
  <si>
    <t>G0503724</t>
  </si>
  <si>
    <t>G0503728</t>
  </si>
  <si>
    <t>G0503582</t>
  </si>
  <si>
    <t>G0503729</t>
  </si>
  <si>
    <t>G0503588</t>
  </si>
  <si>
    <t>G0503735</t>
  </si>
  <si>
    <t>G0503596</t>
  </si>
  <si>
    <t>G0503599</t>
  </si>
  <si>
    <t>G0503605</t>
  </si>
  <si>
    <t>G0503606</t>
  </si>
  <si>
    <t>G0503611</t>
  </si>
  <si>
    <t>G0503617</t>
  </si>
  <si>
    <t>G0503622</t>
  </si>
  <si>
    <t>G0503623</t>
  </si>
  <si>
    <t>G0503624</t>
  </si>
  <si>
    <t>G0503625</t>
  </si>
  <si>
    <t>G0503628</t>
  </si>
  <si>
    <t>G0503630</t>
  </si>
  <si>
    <t>G0503631</t>
  </si>
  <si>
    <t>G0503632</t>
  </si>
  <si>
    <t>G0503638</t>
  </si>
  <si>
    <t>G0503639</t>
  </si>
  <si>
    <t>G0503640</t>
  </si>
  <si>
    <t>G0503656</t>
  </si>
  <si>
    <t>G0503665</t>
  </si>
  <si>
    <t>G0503673</t>
  </si>
  <si>
    <t>G0503674</t>
  </si>
  <si>
    <t>G0503678</t>
  </si>
  <si>
    <t>G0503679</t>
  </si>
  <si>
    <t>G0503681</t>
  </si>
  <si>
    <t>G0503685</t>
  </si>
  <si>
    <t>G0503686</t>
  </si>
  <si>
    <t>G0503687</t>
  </si>
  <si>
    <t>G0503574</t>
  </si>
  <si>
    <t>G0503575</t>
  </si>
  <si>
    <t>G0503699</t>
  </si>
  <si>
    <t>G0503702</t>
  </si>
  <si>
    <t>G0503704</t>
  </si>
  <si>
    <t>G0503706</t>
  </si>
  <si>
    <t>G0503578</t>
  </si>
  <si>
    <t>G0503713</t>
  </si>
  <si>
    <t>G0503719</t>
  </si>
  <si>
    <t>G0503579</t>
  </si>
  <si>
    <t>G0503581</t>
  </si>
  <si>
    <t>G0503726</t>
  </si>
  <si>
    <t>G0503583</t>
  </si>
  <si>
    <t>G0503730</t>
  </si>
  <si>
    <t>G0503731</t>
  </si>
  <si>
    <t>N0030929</t>
  </si>
  <si>
    <t>N0030930</t>
  </si>
  <si>
    <t>N0030931</t>
  </si>
  <si>
    <t>N0030933</t>
  </si>
  <si>
    <t>N0030934</t>
  </si>
  <si>
    <t>N0030935</t>
  </si>
  <si>
    <t>N0030936</t>
  </si>
  <si>
    <t>N0030937</t>
  </si>
  <si>
    <t>N0030938</t>
  </si>
  <si>
    <t>N0030939</t>
  </si>
  <si>
    <t>G0503633</t>
  </si>
  <si>
    <t>G0503732</t>
  </si>
  <si>
    <t>G0503586</t>
  </si>
  <si>
    <t>G0503587</t>
  </si>
  <si>
    <t>G0503590</t>
  </si>
  <si>
    <t>G0503600</t>
  </si>
  <si>
    <t>G0503602</t>
  </si>
  <si>
    <t>G0503603</t>
  </si>
  <si>
    <t>G0503607</t>
  </si>
  <si>
    <t>G0503609</t>
  </si>
  <si>
    <t>G0503610</t>
  </si>
  <si>
    <t>G0503612</t>
  </si>
  <si>
    <t>G0503613</t>
  </si>
  <si>
    <t>G0503614</t>
  </si>
  <si>
    <t>G0503616</t>
  </si>
  <si>
    <t>G0503619</t>
  </si>
  <si>
    <t>G0503634</t>
  </si>
  <si>
    <t>G0503643</t>
  </si>
  <si>
    <t>G0503644</t>
  </si>
  <si>
    <t>G0503646</t>
  </si>
  <si>
    <t>G0503652</t>
  </si>
  <si>
    <t>G0503661</t>
  </si>
  <si>
    <t>G0503662</t>
  </si>
  <si>
    <t>G0503666</t>
  </si>
  <si>
    <t>G0503670</t>
  </si>
  <si>
    <t>G0503671</t>
  </si>
  <si>
    <t>G0503676</t>
  </si>
  <si>
    <t>G0503680</t>
  </si>
  <si>
    <t>G0503684</t>
  </si>
  <si>
    <t>G0503688</t>
  </si>
  <si>
    <t>G0503690</t>
  </si>
  <si>
    <t>G0503696</t>
  </si>
  <si>
    <t>G0503697</t>
  </si>
  <si>
    <t>G0503703</t>
  </si>
  <si>
    <t>G0503705</t>
  </si>
  <si>
    <t>G0503711</t>
  </si>
  <si>
    <t>G0503712</t>
  </si>
  <si>
    <t>G0503715</t>
  </si>
  <si>
    <t>G0503716</t>
  </si>
  <si>
    <t>G0503717</t>
  </si>
  <si>
    <t>G0503718</t>
  </si>
  <si>
    <t>G0503580</t>
  </si>
  <si>
    <t>G0503723</t>
  </si>
  <si>
    <t>G0503725</t>
  </si>
  <si>
    <t>N0030932</t>
  </si>
  <si>
    <t>HONEY ROASTED PEANUT BUTTER CK</t>
  </si>
  <si>
    <t>G0508830</t>
  </si>
  <si>
    <t>G0487498</t>
  </si>
  <si>
    <t>G0493422</t>
  </si>
  <si>
    <t>G0498787</t>
  </si>
  <si>
    <t>G0472718</t>
  </si>
  <si>
    <t>G0504206</t>
  </si>
  <si>
    <t>G0472920</t>
  </si>
  <si>
    <t>G0515220</t>
  </si>
  <si>
    <t>G0477798</t>
  </si>
  <si>
    <t>G0482756</t>
  </si>
  <si>
    <t>G0499289</t>
  </si>
  <si>
    <t>G0482960</t>
  </si>
  <si>
    <t>G0483243</t>
  </si>
  <si>
    <t>G0504871</t>
  </si>
  <si>
    <t>G0504980</t>
  </si>
  <si>
    <t>G0478426</t>
  </si>
  <si>
    <t>G0488919</t>
  </si>
  <si>
    <t>G0488981</t>
  </si>
  <si>
    <t>G0508870</t>
  </si>
  <si>
    <t>G0508699</t>
  </si>
  <si>
    <t>G0508705</t>
  </si>
  <si>
    <t>G0508707</t>
  </si>
  <si>
    <t>G0508708</t>
  </si>
  <si>
    <t>G0508709</t>
  </si>
  <si>
    <t>G0508711</t>
  </si>
  <si>
    <t>G0508714</t>
  </si>
  <si>
    <t>G0508718</t>
  </si>
  <si>
    <t>G0508720</t>
  </si>
  <si>
    <t>G0508722</t>
  </si>
  <si>
    <t>G0508735</t>
  </si>
  <si>
    <t>G0508740</t>
  </si>
  <si>
    <t>G0508742</t>
  </si>
  <si>
    <t>G0508744</t>
  </si>
  <si>
    <t>G0508746</t>
  </si>
  <si>
    <t>G0508752</t>
  </si>
  <si>
    <t>G0508754</t>
  </si>
  <si>
    <t>G0508757</t>
  </si>
  <si>
    <t>G0508758</t>
  </si>
  <si>
    <t>G0508760</t>
  </si>
  <si>
    <t>G0508762</t>
  </si>
  <si>
    <t>G0508763</t>
  </si>
  <si>
    <t>G0508765</t>
  </si>
  <si>
    <t>G0508771</t>
  </si>
  <si>
    <t>G0508778</t>
  </si>
  <si>
    <t>G0508783</t>
  </si>
  <si>
    <t>G0508785</t>
  </si>
  <si>
    <t>G0508786</t>
  </si>
  <si>
    <t>G0508787</t>
  </si>
  <si>
    <t>G0508790</t>
  </si>
  <si>
    <t>G0508792</t>
  </si>
  <si>
    <t>G0508796</t>
  </si>
  <si>
    <t>G0508799</t>
  </si>
  <si>
    <t>G0508801</t>
  </si>
  <si>
    <t>G0508803</t>
  </si>
  <si>
    <t>G0508806</t>
  </si>
  <si>
    <t>G0508807</t>
  </si>
  <si>
    <t>G0508809</t>
  </si>
  <si>
    <t>G0508811</t>
  </si>
  <si>
    <t>G0508813</t>
  </si>
  <si>
    <t>G0508814</t>
  </si>
  <si>
    <t>G0508823</t>
  </si>
  <si>
    <t>G0508836</t>
  </si>
  <si>
    <t>G0508838</t>
  </si>
  <si>
    <t>G0508843</t>
  </si>
  <si>
    <t>G0508845</t>
  </si>
  <si>
    <t>G0508848</t>
  </si>
  <si>
    <t>G0508852</t>
  </si>
  <si>
    <t>G0508853</t>
  </si>
  <si>
    <t>G0508861</t>
  </si>
  <si>
    <t>G0508863</t>
  </si>
  <si>
    <t>G0508694</t>
  </si>
  <si>
    <t>G0508871</t>
  </si>
  <si>
    <t>G0508700</t>
  </si>
  <si>
    <t>G0508710</t>
  </si>
  <si>
    <t>G0508713</t>
  </si>
  <si>
    <t>G0508719</t>
  </si>
  <si>
    <t>G0508723</t>
  </si>
  <si>
    <t>G0508725</t>
  </si>
  <si>
    <t>G0508727</t>
  </si>
  <si>
    <t>G0508730</t>
  </si>
  <si>
    <t>G0508732</t>
  </si>
  <si>
    <t>G0508734</t>
  </si>
  <si>
    <t>G0508743</t>
  </si>
  <si>
    <t>G0508745</t>
  </si>
  <si>
    <t>G0508748</t>
  </si>
  <si>
    <t>G0508749</t>
  </si>
  <si>
    <t>G0508751</t>
  </si>
  <si>
    <t>G0508761</t>
  </si>
  <si>
    <t>G0508764</t>
  </si>
  <si>
    <t>G0508766</t>
  </si>
  <si>
    <t>G0508768</t>
  </si>
  <si>
    <t>G0508772</t>
  </si>
  <si>
    <t>G0508775</t>
  </si>
  <si>
    <t>G0508776</t>
  </si>
  <si>
    <t>G0508777</t>
  </si>
  <si>
    <t>G0508780</t>
  </si>
  <si>
    <t>G0508784</t>
  </si>
  <si>
    <t>G0508791</t>
  </si>
  <si>
    <t>G0508794</t>
  </si>
  <si>
    <t>G0508795</t>
  </si>
  <si>
    <t>G0508802</t>
  </si>
  <si>
    <t>G0508818</t>
  </si>
  <si>
    <t>G0508820</t>
  </si>
  <si>
    <t>G0508821</t>
  </si>
  <si>
    <t>G0508822</t>
  </si>
  <si>
    <t>G0508828</t>
  </si>
  <si>
    <t>G0508832</t>
  </si>
  <si>
    <t>G0508833</t>
  </si>
  <si>
    <t>G0508837</t>
  </si>
  <si>
    <t>G0508840</t>
  </si>
  <si>
    <t>G0508841</t>
  </si>
  <si>
    <t>G0508842</t>
  </si>
  <si>
    <t>G0508844</t>
  </si>
  <si>
    <t>G0508846</t>
  </si>
  <si>
    <t>G0508847</t>
  </si>
  <si>
    <t>G0508850</t>
  </si>
  <si>
    <t>G0508858</t>
  </si>
  <si>
    <t>G0508860</t>
  </si>
  <si>
    <t>G0508862</t>
  </si>
  <si>
    <t>G0508865</t>
  </si>
  <si>
    <t>G0508867</t>
  </si>
  <si>
    <t>N0031426</t>
  </si>
  <si>
    <t>N0031427</t>
  </si>
  <si>
    <t>N0031428</t>
  </si>
  <si>
    <t>N0031429</t>
  </si>
  <si>
    <t>N0031430</t>
  </si>
  <si>
    <t>N0031431</t>
  </si>
  <si>
    <t>N0031432</t>
  </si>
  <si>
    <t>N0031433</t>
  </si>
  <si>
    <t>N0031434</t>
  </si>
  <si>
    <t>N0031435</t>
  </si>
  <si>
    <t>N0031436</t>
  </si>
  <si>
    <t>N0031437</t>
  </si>
  <si>
    <t>N0031438</t>
  </si>
  <si>
    <t>N0031439</t>
  </si>
  <si>
    <t>G0508793</t>
  </si>
  <si>
    <t>G0508854</t>
  </si>
  <si>
    <t>G0508697</t>
  </si>
  <si>
    <t>G0508698</t>
  </si>
  <si>
    <t>G0508701</t>
  </si>
  <si>
    <t>G0508704</t>
  </si>
  <si>
    <t>G0508712</t>
  </si>
  <si>
    <t>G0508716</t>
  </si>
  <si>
    <t>G0508726</t>
  </si>
  <si>
    <t>G0508729</t>
  </si>
  <si>
    <t>G0508731</t>
  </si>
  <si>
    <t>G0508733</t>
  </si>
  <si>
    <t>G0508736</t>
  </si>
  <si>
    <t>G0508737</t>
  </si>
  <si>
    <t>G0508738</t>
  </si>
  <si>
    <t>G0508747</t>
  </si>
  <si>
    <t>G0508750</t>
  </si>
  <si>
    <t>G0508755</t>
  </si>
  <si>
    <t>G0508759</t>
  </si>
  <si>
    <t>G0508769</t>
  </si>
  <si>
    <t>G0508782</t>
  </si>
  <si>
    <t>G0508788</t>
  </si>
  <si>
    <t>G0508797</t>
  </si>
  <si>
    <t>G0508798</t>
  </si>
  <si>
    <t>G0508800</t>
  </si>
  <si>
    <t>G0508808</t>
  </si>
  <si>
    <t>G0508810</t>
  </si>
  <si>
    <t>G0508812</t>
  </si>
  <si>
    <t>G0508816</t>
  </si>
  <si>
    <t>G0508824</t>
  </si>
  <si>
    <t>G0508827</t>
  </si>
  <si>
    <t>G0508839</t>
  </si>
  <si>
    <t>G0508855</t>
  </si>
  <si>
    <t>G0508857</t>
  </si>
  <si>
    <t>G0508859</t>
  </si>
  <si>
    <t>G0508864</t>
  </si>
  <si>
    <t>G0508693</t>
  </si>
  <si>
    <t>G0508866</t>
  </si>
  <si>
    <t>N0031440</t>
  </si>
  <si>
    <t>G0478963</t>
  </si>
  <si>
    <t>G0500804</t>
  </si>
  <si>
    <t>G0517475</t>
  </si>
  <si>
    <t>HONEYGLAZED CHICK &amp; MUSTERD CR</t>
  </si>
  <si>
    <t>G0503744</t>
  </si>
  <si>
    <t>G0487574</t>
  </si>
  <si>
    <t>G0498774</t>
  </si>
  <si>
    <t>G0482394</t>
  </si>
  <si>
    <t>G0487790</t>
  </si>
  <si>
    <t>G0498913</t>
  </si>
  <si>
    <t>G0509345</t>
  </si>
  <si>
    <t>G0515058</t>
  </si>
  <si>
    <t>G0472949</t>
  </si>
  <si>
    <t>G0515107</t>
  </si>
  <si>
    <t>G0473178</t>
  </si>
  <si>
    <t>G0499302</t>
  </si>
  <si>
    <t>G0509538</t>
  </si>
  <si>
    <t>G0515541</t>
  </si>
  <si>
    <t>G0499538</t>
  </si>
  <si>
    <t>G0499618</t>
  </si>
  <si>
    <t>G0515867</t>
  </si>
  <si>
    <t>G0514497</t>
  </si>
  <si>
    <t>G0514337</t>
  </si>
  <si>
    <t>G0514340</t>
  </si>
  <si>
    <t>G0514343</t>
  </si>
  <si>
    <t>G0514344</t>
  </si>
  <si>
    <t>G0514346</t>
  </si>
  <si>
    <t>G0514347</t>
  </si>
  <si>
    <t>G0514349</t>
  </si>
  <si>
    <t>G0514350</t>
  </si>
  <si>
    <t>G0514358</t>
  </si>
  <si>
    <t>G0514365</t>
  </si>
  <si>
    <t>G0514366</t>
  </si>
  <si>
    <t>G0514374</t>
  </si>
  <si>
    <t>G0514376</t>
  </si>
  <si>
    <t>G0514379</t>
  </si>
  <si>
    <t>G0514380</t>
  </si>
  <si>
    <t>G0514383</t>
  </si>
  <si>
    <t>G0514384</t>
  </si>
  <si>
    <t>G0514386</t>
  </si>
  <si>
    <t>G0514388</t>
  </si>
  <si>
    <t>G0514390</t>
  </si>
  <si>
    <t>G0514391</t>
  </si>
  <si>
    <t>G0514395</t>
  </si>
  <si>
    <t>G0514396</t>
  </si>
  <si>
    <t>G0514402</t>
  </si>
  <si>
    <t>G0514406</t>
  </si>
  <si>
    <t>G0514407</t>
  </si>
  <si>
    <t>G0514408</t>
  </si>
  <si>
    <t>G0514409</t>
  </si>
  <si>
    <t>G0514411</t>
  </si>
  <si>
    <t>G0514417</t>
  </si>
  <si>
    <t>G0514418</t>
  </si>
  <si>
    <t>G0514419</t>
  </si>
  <si>
    <t>G0514420</t>
  </si>
  <si>
    <t>G0514421</t>
  </si>
  <si>
    <t>G0514422</t>
  </si>
  <si>
    <t>G0514423</t>
  </si>
  <si>
    <t>G0514425</t>
  </si>
  <si>
    <t>G0514426</t>
  </si>
  <si>
    <t>G0514431</t>
  </si>
  <si>
    <t>G0514435</t>
  </si>
  <si>
    <t>G0514440</t>
  </si>
  <si>
    <t>G0514441</t>
  </si>
  <si>
    <t>G0514444</t>
  </si>
  <si>
    <t>G0514446</t>
  </si>
  <si>
    <t>G0514451</t>
  </si>
  <si>
    <t>G0514452</t>
  </si>
  <si>
    <t>G0514454</t>
  </si>
  <si>
    <t>G0514456</t>
  </si>
  <si>
    <t>G0514457</t>
  </si>
  <si>
    <t>G0514458</t>
  </si>
  <si>
    <t>G0514459</t>
  </si>
  <si>
    <t>G0514465</t>
  </si>
  <si>
    <t>G0514470</t>
  </si>
  <si>
    <t>G0514472</t>
  </si>
  <si>
    <t>G0514473</t>
  </si>
  <si>
    <t>G0514475</t>
  </si>
  <si>
    <t>G0514318</t>
  </si>
  <si>
    <t>G0514482</t>
  </si>
  <si>
    <t>G0514483</t>
  </si>
  <si>
    <t>G0514319</t>
  </si>
  <si>
    <t>G0514484</t>
  </si>
  <si>
    <t>G0514486</t>
  </si>
  <si>
    <t>G0514488</t>
  </si>
  <si>
    <t>G0514322</t>
  </si>
  <si>
    <t>G0514323</t>
  </si>
  <si>
    <t>G0514494</t>
  </si>
  <si>
    <t>G0514496</t>
  </si>
  <si>
    <t>G0514498</t>
  </si>
  <si>
    <t>G0514499</t>
  </si>
  <si>
    <t>G0514500</t>
  </si>
  <si>
    <t>G0514332</t>
  </si>
  <si>
    <t>G0514333</t>
  </si>
  <si>
    <t>G0514338</t>
  </si>
  <si>
    <t>G0514352</t>
  </si>
  <si>
    <t>G0514355</t>
  </si>
  <si>
    <t>G0514356</t>
  </si>
  <si>
    <t>G0514357</t>
  </si>
  <si>
    <t>G0514361</t>
  </si>
  <si>
    <t>G0514368</t>
  </si>
  <si>
    <t>G0514373</t>
  </si>
  <si>
    <t>G0514389</t>
  </si>
  <si>
    <t>G0514393</t>
  </si>
  <si>
    <t>G0514394</t>
  </si>
  <si>
    <t>G0514398</t>
  </si>
  <si>
    <t>G0514399</t>
  </si>
  <si>
    <t>G0514401</t>
  </si>
  <si>
    <t>G0514404</t>
  </si>
  <si>
    <t>G0514412</t>
  </si>
  <si>
    <t>G0514430</t>
  </si>
  <si>
    <t>G0514432</t>
  </si>
  <si>
    <t>G0514434</t>
  </si>
  <si>
    <t>G0514436</t>
  </si>
  <si>
    <t>G0514442</t>
  </si>
  <si>
    <t>G0514445</t>
  </si>
  <si>
    <t>G0514448</t>
  </si>
  <si>
    <t>G0514455</t>
  </si>
  <si>
    <t>G0514460</t>
  </si>
  <si>
    <t>G0514463</t>
  </si>
  <si>
    <t>G0514464</t>
  </si>
  <si>
    <t>G0514317</t>
  </si>
  <si>
    <t>G0514476</t>
  </si>
  <si>
    <t>G0514479</t>
  </si>
  <si>
    <t>G0514324</t>
  </si>
  <si>
    <t>N0032045</t>
  </si>
  <si>
    <t>N0032035</t>
  </si>
  <si>
    <t>N0032036</t>
  </si>
  <si>
    <t>N0032037</t>
  </si>
  <si>
    <t>N0032039</t>
  </si>
  <si>
    <t>N0032040</t>
  </si>
  <si>
    <t>N0032041</t>
  </si>
  <si>
    <t>N0032042</t>
  </si>
  <si>
    <t>N0032043</t>
  </si>
  <si>
    <t>N0032044</t>
  </si>
  <si>
    <t>G0514329</t>
  </si>
  <si>
    <t>G0514331</t>
  </si>
  <si>
    <t>G0514334</t>
  </si>
  <si>
    <t>G0514335</t>
  </si>
  <si>
    <t>G0514339</t>
  </si>
  <si>
    <t>G0514345</t>
  </si>
  <si>
    <t>G0514353</t>
  </si>
  <si>
    <t>G0514354</t>
  </si>
  <si>
    <t>G0514359</t>
  </si>
  <si>
    <t>G0514362</t>
  </si>
  <si>
    <t>G0514363</t>
  </si>
  <si>
    <t>G0514367</t>
  </si>
  <si>
    <t>G0514370</t>
  </si>
  <si>
    <t>G0514371</t>
  </si>
  <si>
    <t>G0514372</t>
  </si>
  <si>
    <t>G0514375</t>
  </si>
  <si>
    <t>G0514377</t>
  </si>
  <si>
    <t>G0514381</t>
  </si>
  <si>
    <t>G0514385</t>
  </si>
  <si>
    <t>G0514387</t>
  </si>
  <si>
    <t>G0514397</t>
  </si>
  <si>
    <t>G0514405</t>
  </si>
  <si>
    <t>G0514410</t>
  </si>
  <si>
    <t>G0514414</t>
  </si>
  <si>
    <t>G0514415</t>
  </si>
  <si>
    <t>G0514427</t>
  </si>
  <si>
    <t>G0514428</t>
  </si>
  <si>
    <t>G0514433</t>
  </si>
  <si>
    <t>G0514438</t>
  </si>
  <si>
    <t>G0514439</t>
  </si>
  <si>
    <t>G0514443</t>
  </si>
  <si>
    <t>G0514449</t>
  </si>
  <si>
    <t>G0514450</t>
  </si>
  <si>
    <t>G0514453</t>
  </si>
  <si>
    <t>G0514461</t>
  </si>
  <si>
    <t>G0514462</t>
  </si>
  <si>
    <t>G0514468</t>
  </si>
  <si>
    <t>G0514469</t>
  </si>
  <si>
    <t>G0514471</t>
  </si>
  <si>
    <t>G0514474</t>
  </si>
  <si>
    <t>G0514477</t>
  </si>
  <si>
    <t>G0514478</t>
  </si>
  <si>
    <t>G0514480</t>
  </si>
  <si>
    <t>G0514487</t>
  </si>
  <si>
    <t>G0514489</t>
  </si>
  <si>
    <t>G0514490</t>
  </si>
  <si>
    <t>G0514491</t>
  </si>
  <si>
    <t>G0514492</t>
  </si>
  <si>
    <t>G0514493</t>
  </si>
  <si>
    <t>G0514327</t>
  </si>
  <si>
    <t>N0032038</t>
  </si>
  <si>
    <t>G0494398</t>
  </si>
  <si>
    <t>G0504860</t>
  </si>
  <si>
    <t>G0505162</t>
  </si>
  <si>
    <t>G0483603</t>
  </si>
  <si>
    <t>G0516393</t>
  </si>
  <si>
    <t>G0516424</t>
  </si>
  <si>
    <t>G0474056</t>
  </si>
  <si>
    <t>G0489222</t>
  </si>
  <si>
    <t>G0500468</t>
  </si>
  <si>
    <t>G0474216</t>
  </si>
  <si>
    <t>G0505713</t>
  </si>
  <si>
    <t>G0516929</t>
  </si>
  <si>
    <t>G0516940</t>
  </si>
  <si>
    <t>G0516977</t>
  </si>
  <si>
    <t>G0495270</t>
  </si>
  <si>
    <t>G0505860</t>
  </si>
  <si>
    <t>G0517007</t>
  </si>
  <si>
    <t>G0489740</t>
  </si>
  <si>
    <t>G0511440</t>
  </si>
  <si>
    <t>G0511546</t>
  </si>
  <si>
    <t>G0517585</t>
  </si>
  <si>
    <t>G0479543</t>
  </si>
  <si>
    <t>G0495949</t>
  </si>
  <si>
    <t>G0506326</t>
  </si>
  <si>
    <t>G0517683</t>
  </si>
  <si>
    <t>G0479711</t>
  </si>
  <si>
    <t>G0506636</t>
  </si>
  <si>
    <t xml:space="preserve">HOTDOG WRAP                   </t>
  </si>
  <si>
    <t>G0490675</t>
  </si>
  <si>
    <t>G0521050</t>
  </si>
  <si>
    <t>G0521055</t>
  </si>
  <si>
    <t>G0521056</t>
  </si>
  <si>
    <t>G0520855</t>
  </si>
  <si>
    <t>G0521059</t>
  </si>
  <si>
    <t>G0521060</t>
  </si>
  <si>
    <t>G0521061</t>
  </si>
  <si>
    <t>G0521062</t>
  </si>
  <si>
    <t>G0520866</t>
  </si>
  <si>
    <t>G0520868</t>
  </si>
  <si>
    <t>G0520871</t>
  </si>
  <si>
    <t>G0520873</t>
  </si>
  <si>
    <t>G0520875</t>
  </si>
  <si>
    <t>G0520878</t>
  </si>
  <si>
    <t>G0520880</t>
  </si>
  <si>
    <t>G0520884</t>
  </si>
  <si>
    <t>G0520885</t>
  </si>
  <si>
    <t>G0520889</t>
  </si>
  <si>
    <t>G0520896</t>
  </si>
  <si>
    <t>G0520900</t>
  </si>
  <si>
    <t>G0520901</t>
  </si>
  <si>
    <t>G0520902</t>
  </si>
  <si>
    <t>G0520904</t>
  </si>
  <si>
    <t>G0520906</t>
  </si>
  <si>
    <t>G0520907</t>
  </si>
  <si>
    <t>G0520908</t>
  </si>
  <si>
    <t>G0520909</t>
  </si>
  <si>
    <t>G0520910</t>
  </si>
  <si>
    <t>G0520911</t>
  </si>
  <si>
    <t>G0520912</t>
  </si>
  <si>
    <t>G0520913</t>
  </si>
  <si>
    <t>G0520915</t>
  </si>
  <si>
    <t>G0520918</t>
  </si>
  <si>
    <t>G0520919</t>
  </si>
  <si>
    <t>G0520920</t>
  </si>
  <si>
    <t>G0520921</t>
  </si>
  <si>
    <t>G0520922</t>
  </si>
  <si>
    <t>G0520923</t>
  </si>
  <si>
    <t>G0520924</t>
  </si>
  <si>
    <t>G0520925</t>
  </si>
  <si>
    <t>G0520928</t>
  </si>
  <si>
    <t>G0520931</t>
  </si>
  <si>
    <t>G0520932</t>
  </si>
  <si>
    <t>G0520933</t>
  </si>
  <si>
    <t>G0520934</t>
  </si>
  <si>
    <t>G0520935</t>
  </si>
  <si>
    <t>G0520937</t>
  </si>
  <si>
    <t>G0520938</t>
  </si>
  <si>
    <t>G0520941</t>
  </si>
  <si>
    <t>G0520942</t>
  </si>
  <si>
    <t>G0520944</t>
  </si>
  <si>
    <t>G0520945</t>
  </si>
  <si>
    <t>G0520946</t>
  </si>
  <si>
    <t>G0520948</t>
  </si>
  <si>
    <t>G0520951</t>
  </si>
  <si>
    <t>G0520954</t>
  </si>
  <si>
    <t>G0520955</t>
  </si>
  <si>
    <t>G0520958</t>
  </si>
  <si>
    <t>G0520959</t>
  </si>
  <si>
    <t>G0520960</t>
  </si>
  <si>
    <t>G0520961</t>
  </si>
  <si>
    <t>G0520962</t>
  </si>
  <si>
    <t>G0520963</t>
  </si>
  <si>
    <t>G0520965</t>
  </si>
  <si>
    <t>G0520972</t>
  </si>
  <si>
    <t>G0520973</t>
  </si>
  <si>
    <t>G0520974</t>
  </si>
  <si>
    <t>G0520975</t>
  </si>
  <si>
    <t>G0520976</t>
  </si>
  <si>
    <t>G0520978</t>
  </si>
  <si>
    <t>G0520980</t>
  </si>
  <si>
    <t>G0520981</t>
  </si>
  <si>
    <t>G0520984</t>
  </si>
  <si>
    <t>G0520987</t>
  </si>
  <si>
    <t>G0520988</t>
  </si>
  <si>
    <t>G0520992</t>
  </si>
  <si>
    <t>G0520994</t>
  </si>
  <si>
    <t>G0520996</t>
  </si>
  <si>
    <t>G0520998</t>
  </si>
  <si>
    <t>G0521000</t>
  </si>
  <si>
    <t>G0521004</t>
  </si>
  <si>
    <t>G0521007</t>
  </si>
  <si>
    <t>G0521014</t>
  </si>
  <si>
    <t>G0521015</t>
  </si>
  <si>
    <t>G0521016</t>
  </si>
  <si>
    <t>G0520837</t>
  </si>
  <si>
    <t>G0521017</t>
  </si>
  <si>
    <t>G0521018</t>
  </si>
  <si>
    <t>G0520839</t>
  </si>
  <si>
    <t>G0521020</t>
  </si>
  <si>
    <t>G0521021</t>
  </si>
  <si>
    <t>G0520841</t>
  </si>
  <si>
    <t>G0521027</t>
  </si>
  <si>
    <t>G0520843</t>
  </si>
  <si>
    <t>G0521031</t>
  </si>
  <si>
    <t>G0521032</t>
  </si>
  <si>
    <t>G0521033</t>
  </si>
  <si>
    <t>G0521035</t>
  </si>
  <si>
    <t>G0520846</t>
  </si>
  <si>
    <t>G0521038</t>
  </si>
  <si>
    <t>G0520847</t>
  </si>
  <si>
    <t>G0521040</t>
  </si>
  <si>
    <t>G0520850</t>
  </si>
  <si>
    <t>G0521041</t>
  </si>
  <si>
    <t>G0521042</t>
  </si>
  <si>
    <t>G0521043</t>
  </si>
  <si>
    <t>G0521044</t>
  </si>
  <si>
    <t>G0521046</t>
  </si>
  <si>
    <t>G0521047</t>
  </si>
  <si>
    <t>G0521049</t>
  </si>
  <si>
    <t>G0520852</t>
  </si>
  <si>
    <t>G0520853</t>
  </si>
  <si>
    <t>G0520854</t>
  </si>
  <si>
    <t>G0521052</t>
  </si>
  <si>
    <t>G0521053</t>
  </si>
  <si>
    <t>G0521057</t>
  </si>
  <si>
    <t>G0521058</t>
  </si>
  <si>
    <t>G0520856</t>
  </si>
  <si>
    <t>G0520860</t>
  </si>
  <si>
    <t>G0520861</t>
  </si>
  <si>
    <t>G0520862</t>
  </si>
  <si>
    <t>G0520865</t>
  </si>
  <si>
    <t>G0520869</t>
  </si>
  <si>
    <t>G0520870</t>
  </si>
  <si>
    <t>G0520881</t>
  </si>
  <si>
    <t>G0520882</t>
  </si>
  <si>
    <t>G0520886</t>
  </si>
  <si>
    <t>G0520887</t>
  </si>
  <si>
    <t>G0520897</t>
  </si>
  <si>
    <t>G0520898</t>
  </si>
  <si>
    <t>G0520903</t>
  </si>
  <si>
    <t>G0520905</t>
  </si>
  <si>
    <t>G0520914</t>
  </si>
  <si>
    <t>G0520917</t>
  </si>
  <si>
    <t>G0520926</t>
  </si>
  <si>
    <t>G0520943</t>
  </si>
  <si>
    <t>G0520949</t>
  </si>
  <si>
    <t>G0520950</t>
  </si>
  <si>
    <t>G0520952</t>
  </si>
  <si>
    <t>G0520956</t>
  </si>
  <si>
    <t>G0520957</t>
  </si>
  <si>
    <t>G0520966</t>
  </si>
  <si>
    <t>G0520967</t>
  </si>
  <si>
    <t>G0520968</t>
  </si>
  <si>
    <t>G0520969</t>
  </si>
  <si>
    <t>G0520979</t>
  </si>
  <si>
    <t>G0520982</t>
  </si>
  <si>
    <t>G0520986</t>
  </si>
  <si>
    <t>G0520989</t>
  </si>
  <si>
    <t>G0520991</t>
  </si>
  <si>
    <t>G0520993</t>
  </si>
  <si>
    <t>G0520997</t>
  </si>
  <si>
    <t>G0520999</t>
  </si>
  <si>
    <t>G0521001</t>
  </si>
  <si>
    <t>G0521002</t>
  </si>
  <si>
    <t>G0521003</t>
  </si>
  <si>
    <t>G0521006</t>
  </si>
  <si>
    <t>G0521009</t>
  </si>
  <si>
    <t>G0521010</t>
  </si>
  <si>
    <t>G0521011</t>
  </si>
  <si>
    <t>G0520836</t>
  </si>
  <si>
    <t>G0521013</t>
  </si>
  <si>
    <t>G0520838</t>
  </si>
  <si>
    <t>G0521022</t>
  </si>
  <si>
    <t>G0521023</t>
  </si>
  <si>
    <t>G0521025</t>
  </si>
  <si>
    <t>G0521028</t>
  </si>
  <si>
    <t>G0521030</t>
  </si>
  <si>
    <t>G0521036</t>
  </si>
  <si>
    <t>G0520848</t>
  </si>
  <si>
    <t>G0521048</t>
  </si>
  <si>
    <t>N0032824</t>
  </si>
  <si>
    <t>N0032825</t>
  </si>
  <si>
    <t>N0032801</t>
  </si>
  <si>
    <t>N0032826</t>
  </si>
  <si>
    <t>N0032802</t>
  </si>
  <si>
    <t>N0032803</t>
  </si>
  <si>
    <t>N0032805</t>
  </si>
  <si>
    <t>N0032806</t>
  </si>
  <si>
    <t>N0032807</t>
  </si>
  <si>
    <t>N0032808</t>
  </si>
  <si>
    <t>N0032809</t>
  </si>
  <si>
    <t>N0032810</t>
  </si>
  <si>
    <t>N0032811</t>
  </si>
  <si>
    <t>N0032812</t>
  </si>
  <si>
    <t>N0032813</t>
  </si>
  <si>
    <t>N0032814</t>
  </si>
  <si>
    <t>N0032815</t>
  </si>
  <si>
    <t>N0032816</t>
  </si>
  <si>
    <t>N0032817</t>
  </si>
  <si>
    <t>N0032818</t>
  </si>
  <si>
    <t>N0032819</t>
  </si>
  <si>
    <t>N0032820</t>
  </si>
  <si>
    <t>N0032821</t>
  </si>
  <si>
    <t>N0032822</t>
  </si>
  <si>
    <t>N0032823</t>
  </si>
  <si>
    <t>G0521051</t>
  </si>
  <si>
    <t>G0521054</t>
  </si>
  <si>
    <t>G0520857</t>
  </si>
  <si>
    <t>G0520858</t>
  </si>
  <si>
    <t>G0520859</t>
  </si>
  <si>
    <t>G0520863</t>
  </si>
  <si>
    <t>G0520864</t>
  </si>
  <si>
    <t>G0520867</t>
  </si>
  <si>
    <t>G0520872</t>
  </si>
  <si>
    <t>G0520874</t>
  </si>
  <si>
    <t>G0520876</t>
  </si>
  <si>
    <t>G0520877</t>
  </si>
  <si>
    <t>G0520879</t>
  </si>
  <si>
    <t>G0520883</t>
  </si>
  <si>
    <t>G0520888</t>
  </si>
  <si>
    <t>G0520890</t>
  </si>
  <si>
    <t>G0520891</t>
  </si>
  <si>
    <t>G0520892</t>
  </si>
  <si>
    <t>G0520893</t>
  </si>
  <si>
    <t>G0520894</t>
  </si>
  <si>
    <t>G0520895</t>
  </si>
  <si>
    <t>G0520899</t>
  </si>
  <si>
    <t>G0520916</t>
  </si>
  <si>
    <t>G0520927</t>
  </si>
  <si>
    <t>G0520929</t>
  </si>
  <si>
    <t>G0520930</t>
  </si>
  <si>
    <t>G0520936</t>
  </si>
  <si>
    <t>G0520939</t>
  </si>
  <si>
    <t>G0520940</t>
  </si>
  <si>
    <t>G0520947</t>
  </si>
  <si>
    <t>G0520953</t>
  </si>
  <si>
    <t>G0520964</t>
  </si>
  <si>
    <t>G0520970</t>
  </si>
  <si>
    <t>G0520971</t>
  </si>
  <si>
    <t>G0520977</t>
  </si>
  <si>
    <t>G0520983</t>
  </si>
  <si>
    <t>G0520985</t>
  </si>
  <si>
    <t>G0520990</t>
  </si>
  <si>
    <t>G0520995</t>
  </si>
  <si>
    <t>G0521005</t>
  </si>
  <si>
    <t>G0521008</t>
  </si>
  <si>
    <t>G0521012</t>
  </si>
  <si>
    <t>G0521019</t>
  </si>
  <si>
    <t>G0520840</t>
  </si>
  <si>
    <t>G0521024</t>
  </si>
  <si>
    <t>G0521026</t>
  </si>
  <si>
    <t>G0520842</t>
  </si>
  <si>
    <t>G0521029</t>
  </si>
  <si>
    <t>G0520844</t>
  </si>
  <si>
    <t>G0520845</t>
  </si>
  <si>
    <t>G0521034</t>
  </si>
  <si>
    <t>G0521037</t>
  </si>
  <si>
    <t>G0521039</t>
  </si>
  <si>
    <t>G0520849</t>
  </si>
  <si>
    <t>G0520851</t>
  </si>
  <si>
    <t>G0521045</t>
  </si>
  <si>
    <t>G0526551</t>
  </si>
  <si>
    <t>G0526694</t>
  </si>
  <si>
    <t>G0526554</t>
  </si>
  <si>
    <t>G0526696</t>
  </si>
  <si>
    <t>G0526556</t>
  </si>
  <si>
    <t>G0526557</t>
  </si>
  <si>
    <t>G0526558</t>
  </si>
  <si>
    <t>G0526571</t>
  </si>
  <si>
    <t>G0526574</t>
  </si>
  <si>
    <t>G0526576</t>
  </si>
  <si>
    <t>G0526580</t>
  </si>
  <si>
    <t>G0526582</t>
  </si>
  <si>
    <t>G0526583</t>
  </si>
  <si>
    <t>G0526584</t>
  </si>
  <si>
    <t>G0526585</t>
  </si>
  <si>
    <t>G0526587</t>
  </si>
  <si>
    <t>G0526591</t>
  </si>
  <si>
    <t>G0526592</t>
  </si>
  <si>
    <t>G0526593</t>
  </si>
  <si>
    <t>G0526596</t>
  </si>
  <si>
    <t>G0526600</t>
  </si>
  <si>
    <t>G0526601</t>
  </si>
  <si>
    <t>G0526603</t>
  </si>
  <si>
    <t>G0526604</t>
  </si>
  <si>
    <t>G0526605</t>
  </si>
  <si>
    <t>G0526606</t>
  </si>
  <si>
    <t>G0526607</t>
  </si>
  <si>
    <t>G0526610</t>
  </si>
  <si>
    <t>G0526615</t>
  </si>
  <si>
    <t>G0526616</t>
  </si>
  <si>
    <t>G0526618</t>
  </si>
  <si>
    <t>G0526621</t>
  </si>
  <si>
    <t>G0526624</t>
  </si>
  <si>
    <t>G0526625</t>
  </si>
  <si>
    <t>G0526626</t>
  </si>
  <si>
    <t>G0526627</t>
  </si>
  <si>
    <t>G0526629</t>
  </si>
  <si>
    <t>G0526631</t>
  </si>
  <si>
    <t>G0526632</t>
  </si>
  <si>
    <t>G0526633</t>
  </si>
  <si>
    <t>G0526635</t>
  </si>
  <si>
    <t>G0526636</t>
  </si>
  <si>
    <t>G0526637</t>
  </si>
  <si>
    <t>G0526639</t>
  </si>
  <si>
    <t>G0526640</t>
  </si>
  <si>
    <t>G0526641</t>
  </si>
  <si>
    <t>G0526645</t>
  </si>
  <si>
    <t>G0526650</t>
  </si>
  <si>
    <t>G0526654</t>
  </si>
  <si>
    <t>G0526655</t>
  </si>
  <si>
    <t>G0526657</t>
  </si>
  <si>
    <t>G0526659</t>
  </si>
  <si>
    <t>G0526662</t>
  </si>
  <si>
    <t>G0526665</t>
  </si>
  <si>
    <t>G0526666</t>
  </si>
  <si>
    <t>G0526667</t>
  </si>
  <si>
    <t>G0526668</t>
  </si>
  <si>
    <t>G0526669</t>
  </si>
  <si>
    <t>G0526672</t>
  </si>
  <si>
    <t>G0526544</t>
  </si>
  <si>
    <t>G0526675</t>
  </si>
  <si>
    <t>G0526545</t>
  </si>
  <si>
    <t>G0526679</t>
  </si>
  <si>
    <t>G0526680</t>
  </si>
  <si>
    <t>G0526682</t>
  </si>
  <si>
    <t>G0526546</t>
  </si>
  <si>
    <t>G0526685</t>
  </si>
  <si>
    <t>G0526686</t>
  </si>
  <si>
    <t>G0526549</t>
  </si>
  <si>
    <t>G0526687</t>
  </si>
  <si>
    <t>G0526689</t>
  </si>
  <si>
    <t>G0526690</t>
  </si>
  <si>
    <t>G0526691</t>
  </si>
  <si>
    <t>G0526550</t>
  </si>
  <si>
    <t>G0526695</t>
  </si>
  <si>
    <t>G0526697</t>
  </si>
  <si>
    <t>G0526698</t>
  </si>
  <si>
    <t>G0526562</t>
  </si>
  <si>
    <t>G0526563</t>
  </si>
  <si>
    <t>G0526564</t>
  </si>
  <si>
    <t>G0526566</t>
  </si>
  <si>
    <t>G0526567</t>
  </si>
  <si>
    <t>G0526568</t>
  </si>
  <si>
    <t>G0526570</t>
  </si>
  <si>
    <t>G0526572</t>
  </si>
  <si>
    <t>G0526575</t>
  </si>
  <si>
    <t>G0526581</t>
  </si>
  <si>
    <t>G0526586</t>
  </si>
  <si>
    <t>G0526588</t>
  </si>
  <si>
    <t>G0526589</t>
  </si>
  <si>
    <t>G0526597</t>
  </si>
  <si>
    <t>G0526598</t>
  </si>
  <si>
    <t>G0526609</t>
  </si>
  <si>
    <t>G0526612</t>
  </si>
  <si>
    <t>G0526613</t>
  </si>
  <si>
    <t>G0526617</t>
  </si>
  <si>
    <t>G0526619</t>
  </si>
  <si>
    <t>G0526622</t>
  </si>
  <si>
    <t>G0526628</t>
  </si>
  <si>
    <t>G0526630</t>
  </si>
  <si>
    <t>G0526634</t>
  </si>
  <si>
    <t>G0526643</t>
  </si>
  <si>
    <t>G0526644</t>
  </si>
  <si>
    <t>G0526648</t>
  </si>
  <si>
    <t>G0526649</t>
  </si>
  <si>
    <t>G0526651</t>
  </si>
  <si>
    <t>G0526652</t>
  </si>
  <si>
    <t>G0526658</t>
  </si>
  <si>
    <t>G0526661</t>
  </si>
  <si>
    <t>G0526663</t>
  </si>
  <si>
    <t>G0526670</t>
  </si>
  <si>
    <t>G0526673</t>
  </si>
  <si>
    <t>G0526677</t>
  </si>
  <si>
    <t>G0526678</t>
  </si>
  <si>
    <t>G0526681</t>
  </si>
  <si>
    <t>G0526684</t>
  </si>
  <si>
    <t>G0526547</t>
  </si>
  <si>
    <t>N0033303</t>
  </si>
  <si>
    <t>N0033304</t>
  </si>
  <si>
    <t>N0033305</t>
  </si>
  <si>
    <t>N0033306</t>
  </si>
  <si>
    <t>N0033307</t>
  </si>
  <si>
    <t>N0033308</t>
  </si>
  <si>
    <t>N0033310</t>
  </si>
  <si>
    <t>G0526693</t>
  </si>
  <si>
    <t>G0526552</t>
  </si>
  <si>
    <t>G0526553</t>
  </si>
  <si>
    <t>G0526555</t>
  </si>
  <si>
    <t>G0526559</t>
  </si>
  <si>
    <t>G0526560</t>
  </si>
  <si>
    <t>G0526561</t>
  </si>
  <si>
    <t>G0526565</t>
  </si>
  <si>
    <t>G0526569</t>
  </si>
  <si>
    <t>G0526573</t>
  </si>
  <si>
    <t>G0526577</t>
  </si>
  <si>
    <t>G0526578</t>
  </si>
  <si>
    <t>G0526579</t>
  </si>
  <si>
    <t>G0526590</t>
  </si>
  <si>
    <t>G0526594</t>
  </si>
  <si>
    <t>G0526595</t>
  </si>
  <si>
    <t>G0526599</t>
  </si>
  <si>
    <t>G0526602</t>
  </si>
  <si>
    <t>G0526608</t>
  </si>
  <si>
    <t>G0526611</t>
  </si>
  <si>
    <t>G0526614</t>
  </si>
  <si>
    <t>G0526620</t>
  </si>
  <si>
    <t>G0526623</t>
  </si>
  <si>
    <t>G0526638</t>
  </si>
  <si>
    <t>G0526642</t>
  </si>
  <si>
    <t>G0526646</t>
  </si>
  <si>
    <t>G0526647</t>
  </si>
  <si>
    <t>G0526653</t>
  </si>
  <si>
    <t>G0526656</t>
  </si>
  <si>
    <t>G0526660</t>
  </si>
  <si>
    <t>G0526664</t>
  </si>
  <si>
    <t>G0526671</t>
  </si>
  <si>
    <t>G0526674</t>
  </si>
  <si>
    <t>G0526676</t>
  </si>
  <si>
    <t>G0526683</t>
  </si>
  <si>
    <t>G0526548</t>
  </si>
  <si>
    <t>G0526688</t>
  </si>
  <si>
    <t>N0033309</t>
  </si>
  <si>
    <t>G0526692</t>
  </si>
  <si>
    <t>N0033302</t>
  </si>
  <si>
    <t>G0531416</t>
  </si>
  <si>
    <t>G0531264</t>
  </si>
  <si>
    <t>G0531269</t>
  </si>
  <si>
    <t>G0531270</t>
  </si>
  <si>
    <t>G0531271</t>
  </si>
  <si>
    <t>G0531272</t>
  </si>
  <si>
    <t>G0531273</t>
  </si>
  <si>
    <t>G0531274</t>
  </si>
  <si>
    <t>G0531275</t>
  </si>
  <si>
    <t>G0531278</t>
  </si>
  <si>
    <t>G0531279</t>
  </si>
  <si>
    <t>G0531280</t>
  </si>
  <si>
    <t>G0531281</t>
  </si>
  <si>
    <t>G0531282</t>
  </si>
  <si>
    <t>G0531285</t>
  </si>
  <si>
    <t>G0531286</t>
  </si>
  <si>
    <t>G0531287</t>
  </si>
  <si>
    <t>G0531291</t>
  </si>
  <si>
    <t>G0531292</t>
  </si>
  <si>
    <t>G0531293</t>
  </si>
  <si>
    <t>G0531294</t>
  </si>
  <si>
    <t>G0531297</t>
  </si>
  <si>
    <t>G0531299</t>
  </si>
  <si>
    <t>G0531301</t>
  </si>
  <si>
    <t>G0531303</t>
  </si>
  <si>
    <t>G0531305</t>
  </si>
  <si>
    <t>G0531307</t>
  </si>
  <si>
    <t>G0531308</t>
  </si>
  <si>
    <t>G0531310</t>
  </si>
  <si>
    <t>G0531311</t>
  </si>
  <si>
    <t>G0531312</t>
  </si>
  <si>
    <t>G0531313</t>
  </si>
  <si>
    <t>G0531315</t>
  </si>
  <si>
    <t>G0531316</t>
  </si>
  <si>
    <t>G0531317</t>
  </si>
  <si>
    <t>G0531318</t>
  </si>
  <si>
    <t>G0531322</t>
  </si>
  <si>
    <t>G0531324</t>
  </si>
  <si>
    <t>G0531326</t>
  </si>
  <si>
    <t>G0531327</t>
  </si>
  <si>
    <t>G0531329</t>
  </si>
  <si>
    <t>G0531330</t>
  </si>
  <si>
    <t>G0531332</t>
  </si>
  <si>
    <t>G0531333</t>
  </si>
  <si>
    <t>G0531334</t>
  </si>
  <si>
    <t>G0531335</t>
  </si>
  <si>
    <t>G0531336</t>
  </si>
  <si>
    <t>G0531337</t>
  </si>
  <si>
    <t>G0531340</t>
  </si>
  <si>
    <t>G0531343</t>
  </si>
  <si>
    <t>G0531344</t>
  </si>
  <si>
    <t>G0531345</t>
  </si>
  <si>
    <t>G0531346</t>
  </si>
  <si>
    <t>G0531347</t>
  </si>
  <si>
    <t>G0531348</t>
  </si>
  <si>
    <t>G0531352</t>
  </si>
  <si>
    <t>G0531353</t>
  </si>
  <si>
    <t>G0531358</t>
  </si>
  <si>
    <t>G0531359</t>
  </si>
  <si>
    <t>G0531362</t>
  </si>
  <si>
    <t>G0531363</t>
  </si>
  <si>
    <t>G0531364</t>
  </si>
  <si>
    <t>G0531367</t>
  </si>
  <si>
    <t>G0531368</t>
  </si>
  <si>
    <t>G0531370</t>
  </si>
  <si>
    <t>G0531373</t>
  </si>
  <si>
    <t>G0531374</t>
  </si>
  <si>
    <t>G0531376</t>
  </si>
  <si>
    <t>G0531378</t>
  </si>
  <si>
    <t>G0531379</t>
  </si>
  <si>
    <t>G0531383</t>
  </si>
  <si>
    <t>G0531384</t>
  </si>
  <si>
    <t>G0531385</t>
  </si>
  <si>
    <t>G0531248</t>
  </si>
  <si>
    <t>G0531387</t>
  </si>
  <si>
    <t>G0531388</t>
  </si>
  <si>
    <t>G0531389</t>
  </si>
  <si>
    <t>G0531390</t>
  </si>
  <si>
    <t>G0531391</t>
  </si>
  <si>
    <t>G0531249</t>
  </si>
  <si>
    <t>G0531392</t>
  </si>
  <si>
    <t>G0531393</t>
  </si>
  <si>
    <t>G0531395</t>
  </si>
  <si>
    <t>G0531396</t>
  </si>
  <si>
    <t>G0531397</t>
  </si>
  <si>
    <t>G0531398</t>
  </si>
  <si>
    <t>G0531404</t>
  </si>
  <si>
    <t>G0531405</t>
  </si>
  <si>
    <t>G0531409</t>
  </si>
  <si>
    <t>G0531411</t>
  </si>
  <si>
    <t>G0531412</t>
  </si>
  <si>
    <t>G0531256</t>
  </si>
  <si>
    <t>G0531258</t>
  </si>
  <si>
    <t>G0531259</t>
  </si>
  <si>
    <t>G0531414</t>
  </si>
  <si>
    <t>G0531261</t>
  </si>
  <si>
    <t>G0531415</t>
  </si>
  <si>
    <t>G0531262</t>
  </si>
  <si>
    <t>G0531266</t>
  </si>
  <si>
    <t>G0531268</t>
  </si>
  <si>
    <t>G0531288</t>
  </si>
  <si>
    <t>G0531289</t>
  </si>
  <si>
    <t>G0531290</t>
  </si>
  <si>
    <t>G0531296</t>
  </si>
  <si>
    <t>G0531309</t>
  </si>
  <si>
    <t>G0531319</t>
  </si>
  <si>
    <t>G0531320</t>
  </si>
  <si>
    <t>G0531323</t>
  </si>
  <si>
    <t>G0531325</t>
  </si>
  <si>
    <t>G0531328</t>
  </si>
  <si>
    <t>G0531331</t>
  </si>
  <si>
    <t>G0531339</t>
  </si>
  <si>
    <t>G0531341</t>
  </si>
  <si>
    <t>G0531351</t>
  </si>
  <si>
    <t>G0531354</t>
  </si>
  <si>
    <t>G0531355</t>
  </si>
  <si>
    <t>G0531360</t>
  </si>
  <si>
    <t>G0531365</t>
  </si>
  <si>
    <t>G0531366</t>
  </si>
  <si>
    <t>G0531371</t>
  </si>
  <si>
    <t>G0531381</t>
  </si>
  <si>
    <t>G0531250</t>
  </si>
  <si>
    <t>G0531399</t>
  </si>
  <si>
    <t>G0531400</t>
  </si>
  <si>
    <t>G0531401</t>
  </si>
  <si>
    <t>G0531253</t>
  </si>
  <si>
    <t>G0531408</t>
  </si>
  <si>
    <t>G0531413</t>
  </si>
  <si>
    <t>N0033772</t>
  </si>
  <si>
    <t>N0033765</t>
  </si>
  <si>
    <t>N0033766</t>
  </si>
  <si>
    <t>N0033767</t>
  </si>
  <si>
    <t>N0033768</t>
  </si>
  <si>
    <t>N0033769</t>
  </si>
  <si>
    <t>N0033770</t>
  </si>
  <si>
    <t>N0033763</t>
  </si>
  <si>
    <t>N0033771</t>
  </si>
  <si>
    <t>N0033764</t>
  </si>
  <si>
    <t>G0531375</t>
  </si>
  <si>
    <t xml:space="preserve">CH TIN RECTANGULAR            </t>
  </si>
  <si>
    <t>G0531263</t>
  </si>
  <si>
    <t>G0531265</t>
  </si>
  <si>
    <t>G0531417</t>
  </si>
  <si>
    <t>G0531267</t>
  </si>
  <si>
    <t>G0531276</t>
  </si>
  <si>
    <t>G0531277</t>
  </si>
  <si>
    <t>G0531283</t>
  </si>
  <si>
    <t>G0531284</t>
  </si>
  <si>
    <t>G0531295</t>
  </si>
  <si>
    <t>G0531298</t>
  </si>
  <si>
    <t>G0531300</t>
  </si>
  <si>
    <t>G0531302</t>
  </si>
  <si>
    <t>G0531304</t>
  </si>
  <si>
    <t>G0531306</t>
  </si>
  <si>
    <t>G0531314</t>
  </si>
  <si>
    <t>G0531321</t>
  </si>
  <si>
    <t>G0531338</t>
  </si>
  <si>
    <t>G0531342</t>
  </si>
  <si>
    <t>G0531349</t>
  </si>
  <si>
    <t>G0531350</t>
  </si>
  <si>
    <t>G0531356</t>
  </si>
  <si>
    <t>G0531357</t>
  </si>
  <si>
    <t>G0531361</t>
  </si>
  <si>
    <t>G0531369</t>
  </si>
  <si>
    <t>G0531372</t>
  </si>
  <si>
    <t>G0531377</t>
  </si>
  <si>
    <t>G0531380</t>
  </si>
  <si>
    <t>G0531382</t>
  </si>
  <si>
    <t>G0531386</t>
  </si>
  <si>
    <t>G0531394</t>
  </si>
  <si>
    <t>G0531402</t>
  </si>
  <si>
    <t>G0531403</t>
  </si>
  <si>
    <t>G0531251</t>
  </si>
  <si>
    <t>G0531252</t>
  </si>
  <si>
    <t>G0531406</t>
  </si>
  <si>
    <t>G0531407</t>
  </si>
  <si>
    <t>G0531254</t>
  </si>
  <si>
    <t>G0531255</t>
  </si>
  <si>
    <t>G0531410</t>
  </si>
  <si>
    <t>G0531257</t>
  </si>
  <si>
    <t>G0531260</t>
  </si>
  <si>
    <t>G0472422</t>
  </si>
  <si>
    <t>G0472554</t>
  </si>
  <si>
    <t>G0472425</t>
  </si>
  <si>
    <t>G0472426</t>
  </si>
  <si>
    <t>G0472432</t>
  </si>
  <si>
    <t>G0472436</t>
  </si>
  <si>
    <t>G0472439</t>
  </si>
  <si>
    <t>G0472441</t>
  </si>
  <si>
    <t>G0472443</t>
  </si>
  <si>
    <t>G0472446</t>
  </si>
  <si>
    <t>G0472447</t>
  </si>
  <si>
    <t>G0472448</t>
  </si>
  <si>
    <t>G0472450</t>
  </si>
  <si>
    <t>G0472453</t>
  </si>
  <si>
    <t>G0472454</t>
  </si>
  <si>
    <t>G0472456</t>
  </si>
  <si>
    <t>G0472461</t>
  </si>
  <si>
    <t>G0472464</t>
  </si>
  <si>
    <t>G0472472</t>
  </si>
  <si>
    <t>G0472473</t>
  </si>
  <si>
    <t>G0472474</t>
  </si>
  <si>
    <t>G0472478</t>
  </si>
  <si>
    <t>G0472480</t>
  </si>
  <si>
    <t>G0472482</t>
  </si>
  <si>
    <t>G0472485</t>
  </si>
  <si>
    <t>G0472486</t>
  </si>
  <si>
    <t>G0472491</t>
  </si>
  <si>
    <t>G0472492</t>
  </si>
  <si>
    <t>G0472497</t>
  </si>
  <si>
    <t>G0472500</t>
  </si>
  <si>
    <t>G0472501</t>
  </si>
  <si>
    <t>G0472502</t>
  </si>
  <si>
    <t>G0472503</t>
  </si>
  <si>
    <t>G0472504</t>
  </si>
  <si>
    <t>G0472507</t>
  </si>
  <si>
    <t>G0472407</t>
  </si>
  <si>
    <t>G0472519</t>
  </si>
  <si>
    <t>G0472520</t>
  </si>
  <si>
    <t>G0472408</t>
  </si>
  <si>
    <t>G0472409</t>
  </si>
  <si>
    <t>G0472526</t>
  </si>
  <si>
    <t>G0472528</t>
  </si>
  <si>
    <t>G0472529</t>
  </si>
  <si>
    <t>G0472530</t>
  </si>
  <si>
    <t>G0472411</t>
  </si>
  <si>
    <t>G0472412</t>
  </si>
  <si>
    <t>G0472537</t>
  </si>
  <si>
    <t>G0472542</t>
  </si>
  <si>
    <t>G0472544</t>
  </si>
  <si>
    <t>G0472415</t>
  </si>
  <si>
    <t>G0472418</t>
  </si>
  <si>
    <t>G0472419</t>
  </si>
  <si>
    <t>G0472549</t>
  </si>
  <si>
    <t>G0472550</t>
  </si>
  <si>
    <t>G0472420</t>
  </si>
  <si>
    <t>G0472421</t>
  </si>
  <si>
    <t>G0472553</t>
  </si>
  <si>
    <t>G0472555</t>
  </si>
  <si>
    <t>G0472423</t>
  </si>
  <si>
    <t>G0472433</t>
  </si>
  <si>
    <t>G0472434</t>
  </si>
  <si>
    <t>G0472437</t>
  </si>
  <si>
    <t>G0472438</t>
  </si>
  <si>
    <t>G0472445</t>
  </si>
  <si>
    <t>G0472449</t>
  </si>
  <si>
    <t>G0472452</t>
  </si>
  <si>
    <t>G0472455</t>
  </si>
  <si>
    <t>G0472457</t>
  </si>
  <si>
    <t>G0472459</t>
  </si>
  <si>
    <t>G0472462</t>
  </si>
  <si>
    <t>G0472463</t>
  </si>
  <si>
    <t>G0472465</t>
  </si>
  <si>
    <t>G0472466</t>
  </si>
  <si>
    <t>G0472467</t>
  </si>
  <si>
    <t>G0472468</t>
  </si>
  <si>
    <t>G0472469</t>
  </si>
  <si>
    <t>G0472470</t>
  </si>
  <si>
    <t>G0472471</t>
  </si>
  <si>
    <t>G0472479</t>
  </si>
  <si>
    <t>G0472484</t>
  </si>
  <si>
    <t>G0472487</t>
  </si>
  <si>
    <t>G0472488</t>
  </si>
  <si>
    <t>G0472493</t>
  </si>
  <si>
    <t>G0472496</t>
  </si>
  <si>
    <t>G0472498</t>
  </si>
  <si>
    <t>G0472508</t>
  </si>
  <si>
    <t>G0472513</t>
  </si>
  <si>
    <t>G0472515</t>
  </si>
  <si>
    <t>G0472516</t>
  </si>
  <si>
    <t>G0472524</t>
  </si>
  <si>
    <t>G0472533</t>
  </si>
  <si>
    <t>G0472534</t>
  </si>
  <si>
    <t>G0472535</t>
  </si>
  <si>
    <t>G0472538</t>
  </si>
  <si>
    <t>G0472546</t>
  </si>
  <si>
    <t>G0472416</t>
  </si>
  <si>
    <t>G0472551</t>
  </si>
  <si>
    <t>G0472552</t>
  </si>
  <si>
    <t>N0028083</t>
  </si>
  <si>
    <t>N0028084</t>
  </si>
  <si>
    <t>N0028086</t>
  </si>
  <si>
    <t>N0028087</t>
  </si>
  <si>
    <t>N0028088</t>
  </si>
  <si>
    <t>N0028089</t>
  </si>
  <si>
    <t>N0028090</t>
  </si>
  <si>
    <t>N0028091</t>
  </si>
  <si>
    <t>N0028092</t>
  </si>
  <si>
    <t>N0028093</t>
  </si>
  <si>
    <t>N0028095</t>
  </si>
  <si>
    <t>N0028097</t>
  </si>
  <si>
    <t>G0472424</t>
  </si>
  <si>
    <t>G0472428</t>
  </si>
  <si>
    <t>G0472429</t>
  </si>
  <si>
    <t>G0472430</t>
  </si>
  <si>
    <t>G0472431</t>
  </si>
  <si>
    <t>G0472435</t>
  </si>
  <si>
    <t>G0472440</t>
  </si>
  <si>
    <t>G0472451</t>
  </si>
  <si>
    <t>G0472458</t>
  </si>
  <si>
    <t>G0472460</t>
  </si>
  <si>
    <t>G0472475</t>
  </si>
  <si>
    <t>G0472476</t>
  </si>
  <si>
    <t>G0472477</t>
  </si>
  <si>
    <t>G0472481</t>
  </si>
  <si>
    <t>G0472483</t>
  </si>
  <si>
    <t>G0472490</t>
  </si>
  <si>
    <t>G0472494</t>
  </si>
  <si>
    <t>G0472495</t>
  </si>
  <si>
    <t>G0472499</t>
  </si>
  <si>
    <t>G0472506</t>
  </si>
  <si>
    <t>G0472512</t>
  </si>
  <si>
    <t>G0472514</t>
  </si>
  <si>
    <t>G0472518</t>
  </si>
  <si>
    <t>G0472522</t>
  </si>
  <si>
    <t>G0472523</t>
  </si>
  <si>
    <t>G0472525</t>
  </si>
  <si>
    <t>G0472410</t>
  </si>
  <si>
    <t>G0472531</t>
  </si>
  <si>
    <t>G0472532</t>
  </si>
  <si>
    <t>G0472536</t>
  </si>
  <si>
    <t>G0472540</t>
  </si>
  <si>
    <t>G0472413</t>
  </si>
  <si>
    <t>G0472541</t>
  </si>
  <si>
    <t>G0472414</t>
  </si>
  <si>
    <t>G0472545</t>
  </si>
  <si>
    <t>G0472547</t>
  </si>
  <si>
    <t>G0472417</t>
  </si>
  <si>
    <t>G0472548</t>
  </si>
  <si>
    <t>G0512732</t>
  </si>
  <si>
    <t>G0477248</t>
  </si>
  <si>
    <t>G0477251</t>
  </si>
  <si>
    <t>G0477082</t>
  </si>
  <si>
    <t>G0477253</t>
  </si>
  <si>
    <t>G0477254</t>
  </si>
  <si>
    <t>G0477255</t>
  </si>
  <si>
    <t>G0477084</t>
  </si>
  <si>
    <t>G0477087</t>
  </si>
  <si>
    <t>G0477091</t>
  </si>
  <si>
    <t>G0477092</t>
  </si>
  <si>
    <t>G0477093</t>
  </si>
  <si>
    <t>G0477094</t>
  </si>
  <si>
    <t>G0477095</t>
  </si>
  <si>
    <t>G0477096</t>
  </si>
  <si>
    <t>G0477097</t>
  </si>
  <si>
    <t>G0477099</t>
  </si>
  <si>
    <t>G0477102</t>
  </si>
  <si>
    <t>G0477108</t>
  </si>
  <si>
    <t>G0477110</t>
  </si>
  <si>
    <t>G0477111</t>
  </si>
  <si>
    <t>G0477112</t>
  </si>
  <si>
    <t>G0477114</t>
  </si>
  <si>
    <t>G0477117</t>
  </si>
  <si>
    <t>G0477121</t>
  </si>
  <si>
    <t>G0477122</t>
  </si>
  <si>
    <t>G0477123</t>
  </si>
  <si>
    <t>G0477125</t>
  </si>
  <si>
    <t>G0477130</t>
  </si>
  <si>
    <t>G0477132</t>
  </si>
  <si>
    <t>G0477135</t>
  </si>
  <si>
    <t>G0477138</t>
  </si>
  <si>
    <t>G0477140</t>
  </si>
  <si>
    <t>G0477141</t>
  </si>
  <si>
    <t>G0477143</t>
  </si>
  <si>
    <t>G0477145</t>
  </si>
  <si>
    <t>G0477147</t>
  </si>
  <si>
    <t>G0477150</t>
  </si>
  <si>
    <t>G0477158</t>
  </si>
  <si>
    <t>G0477159</t>
  </si>
  <si>
    <t>G0477160</t>
  </si>
  <si>
    <t>G0477163</t>
  </si>
  <si>
    <t>G0477164</t>
  </si>
  <si>
    <t>G0477165</t>
  </si>
  <si>
    <t>G0477171</t>
  </si>
  <si>
    <t>G0477172</t>
  </si>
  <si>
    <t>G0477180</t>
  </si>
  <si>
    <t>G0477181</t>
  </si>
  <si>
    <t>G0477182</t>
  </si>
  <si>
    <t>G0477183</t>
  </si>
  <si>
    <t>G0477184</t>
  </si>
  <si>
    <t>G0477187</t>
  </si>
  <si>
    <t>G0477188</t>
  </si>
  <si>
    <t>G0477190</t>
  </si>
  <si>
    <t>G0477192</t>
  </si>
  <si>
    <t>G0477194</t>
  </si>
  <si>
    <t>G0477195</t>
  </si>
  <si>
    <t>G0477196</t>
  </si>
  <si>
    <t>G0477197</t>
  </si>
  <si>
    <t>G0477199</t>
  </si>
  <si>
    <t>G0477201</t>
  </si>
  <si>
    <t>G0477203</t>
  </si>
  <si>
    <t>G0477207</t>
  </si>
  <si>
    <t>G0477209</t>
  </si>
  <si>
    <t>G0477210</t>
  </si>
  <si>
    <t>G0477072</t>
  </si>
  <si>
    <t>G0477222</t>
  </si>
  <si>
    <t>G0477227</t>
  </si>
  <si>
    <t>G0477231</t>
  </si>
  <si>
    <t>G0477074</t>
  </si>
  <si>
    <t>G0477241</t>
  </si>
  <si>
    <t>G0477078</t>
  </si>
  <si>
    <t>G0477244</t>
  </si>
  <si>
    <t>G0477245</t>
  </si>
  <si>
    <t>G0477249</t>
  </si>
  <si>
    <t>G0477256</t>
  </si>
  <si>
    <t>G0477257</t>
  </si>
  <si>
    <t>G0477100</t>
  </si>
  <si>
    <t>G0477104</t>
  </si>
  <si>
    <t>G0477113</t>
  </si>
  <si>
    <t>G0477115</t>
  </si>
  <si>
    <t>G0477116</t>
  </si>
  <si>
    <t>G0477118</t>
  </si>
  <si>
    <t>G0477119</t>
  </si>
  <si>
    <t>G0477128</t>
  </si>
  <si>
    <t>G0477131</t>
  </si>
  <si>
    <t>G0477133</t>
  </si>
  <si>
    <t>G0477134</t>
  </si>
  <si>
    <t>G0477139</t>
  </si>
  <si>
    <t>G0477142</t>
  </si>
  <si>
    <t>G0477144</t>
  </si>
  <si>
    <t>G0477149</t>
  </si>
  <si>
    <t>G0477151</t>
  </si>
  <si>
    <t>G0477152</t>
  </si>
  <si>
    <t>G0477154</t>
  </si>
  <si>
    <t>G0477155</t>
  </si>
  <si>
    <t>G0477156</t>
  </si>
  <si>
    <t>G0477157</t>
  </si>
  <si>
    <t>G0477161</t>
  </si>
  <si>
    <t>G0477162</t>
  </si>
  <si>
    <t>G0477166</t>
  </si>
  <si>
    <t>G0477176</t>
  </si>
  <si>
    <t>G0477177</t>
  </si>
  <si>
    <t>G0477178</t>
  </si>
  <si>
    <t>G0477185</t>
  </si>
  <si>
    <t>G0477186</t>
  </si>
  <si>
    <t>G0477189</t>
  </si>
  <si>
    <t>G0477071</t>
  </si>
  <si>
    <t>G0477198</t>
  </si>
  <si>
    <t>G0477204</t>
  </si>
  <si>
    <t>G0477205</t>
  </si>
  <si>
    <t>G0477206</t>
  </si>
  <si>
    <t>G0477214</t>
  </si>
  <si>
    <t>G0477215</t>
  </si>
  <si>
    <t>G0477216</t>
  </si>
  <si>
    <t>G0477218</t>
  </si>
  <si>
    <t>G0477233</t>
  </si>
  <si>
    <t>G0477234</t>
  </si>
  <si>
    <t>G0477235</t>
  </si>
  <si>
    <t>G0477238</t>
  </si>
  <si>
    <t>G0477075</t>
  </si>
  <si>
    <t>G0477239</t>
  </si>
  <si>
    <t>G0477240</t>
  </si>
  <si>
    <t>G0477079</t>
  </si>
  <si>
    <t>N0028627</t>
  </si>
  <si>
    <t>N0028628</t>
  </si>
  <si>
    <t>N0028609</t>
  </si>
  <si>
    <t>N0028610</t>
  </si>
  <si>
    <t>N0028611</t>
  </si>
  <si>
    <t>N0028612</t>
  </si>
  <si>
    <t>N0028614</t>
  </si>
  <si>
    <t>N0028615</t>
  </si>
  <si>
    <t>N0028616</t>
  </si>
  <si>
    <t>N0028617</t>
  </si>
  <si>
    <t>N0028618</t>
  </si>
  <si>
    <t>N0028619</t>
  </si>
  <si>
    <t>N0028621</t>
  </si>
  <si>
    <t>N0028622</t>
  </si>
  <si>
    <t>N0028623</t>
  </si>
  <si>
    <t>N0028624</t>
  </si>
  <si>
    <t>N0028608</t>
  </si>
  <si>
    <t>N0028626</t>
  </si>
  <si>
    <t>G0477136</t>
  </si>
  <si>
    <t>G0477252</t>
  </si>
  <si>
    <t>G0477083</t>
  </si>
  <si>
    <t>G0477086</t>
  </si>
  <si>
    <t>G0477088</t>
  </si>
  <si>
    <t>G0477090</t>
  </si>
  <si>
    <t>G0477098</t>
  </si>
  <si>
    <t>G0477101</t>
  </si>
  <si>
    <t>G0477103</t>
  </si>
  <si>
    <t>G0477105</t>
  </si>
  <si>
    <t>G0477106</t>
  </si>
  <si>
    <t>G0477107</t>
  </si>
  <si>
    <t>G0477124</t>
  </si>
  <si>
    <t>G0477126</t>
  </si>
  <si>
    <t>G0477127</t>
  </si>
  <si>
    <t>G0477129</t>
  </si>
  <si>
    <t>G0477137</t>
  </si>
  <si>
    <t>G0477146</t>
  </si>
  <si>
    <t>G0477148</t>
  </si>
  <si>
    <t>G0477153</t>
  </si>
  <si>
    <t>G0477168</t>
  </si>
  <si>
    <t>G0477170</t>
  </si>
  <si>
    <t>G0477179</t>
  </si>
  <si>
    <t>G0477208</t>
  </si>
  <si>
    <t>G0477211</t>
  </si>
  <si>
    <t>G0477212</t>
  </si>
  <si>
    <t>G0477213</t>
  </si>
  <si>
    <t>G0477219</t>
  </si>
  <si>
    <t>G0477220</t>
  </si>
  <si>
    <t>G0477223</t>
  </si>
  <si>
    <t>G0477225</t>
  </si>
  <si>
    <t>G0477226</t>
  </si>
  <si>
    <t>G0477228</t>
  </si>
  <si>
    <t>G0477229</t>
  </si>
  <si>
    <t>G0477230</t>
  </si>
  <si>
    <t>N0028625</t>
  </si>
  <si>
    <t>G0477236</t>
  </si>
  <si>
    <t>G0477237</t>
  </si>
  <si>
    <t>G0477076</t>
  </si>
  <si>
    <t>G0477077</t>
  </si>
  <si>
    <t>G0477080</t>
  </si>
  <si>
    <t>G0477081</t>
  </si>
  <si>
    <t>G0477242</t>
  </si>
  <si>
    <t>G0477243</t>
  </si>
  <si>
    <t>G0472020</t>
  </si>
  <si>
    <t>G0477005</t>
  </si>
  <si>
    <t>G0477202</t>
  </si>
  <si>
    <t>G0482066</t>
  </si>
  <si>
    <t>G0487343</t>
  </si>
  <si>
    <t>G0503746</t>
  </si>
  <si>
    <t>G0477268</t>
  </si>
  <si>
    <t>G0493345</t>
  </si>
  <si>
    <t>G0493395</t>
  </si>
  <si>
    <t>G0509033</t>
  </si>
  <si>
    <t>G0514889</t>
  </si>
  <si>
    <t>G0514892</t>
  </si>
  <si>
    <t>G0472851</t>
  </si>
  <si>
    <t>G0504124</t>
  </si>
  <si>
    <t>G0509173</t>
  </si>
  <si>
    <t>G0487983</t>
  </si>
  <si>
    <t>G0482130</t>
  </si>
  <si>
    <t>G0482131</t>
  </si>
  <si>
    <t>G0482133</t>
  </si>
  <si>
    <t>G0481985</t>
  </si>
  <si>
    <t>G0481988</t>
  </si>
  <si>
    <t>G0481989</t>
  </si>
  <si>
    <t>G0481993</t>
  </si>
  <si>
    <t>G0481994</t>
  </si>
  <si>
    <t>G0481996</t>
  </si>
  <si>
    <t>G0482000</t>
  </si>
  <si>
    <t>G0482003</t>
  </si>
  <si>
    <t>G0482007</t>
  </si>
  <si>
    <t>G0482013</t>
  </si>
  <si>
    <t>G0482014</t>
  </si>
  <si>
    <t>G0482017</t>
  </si>
  <si>
    <t>G0482018</t>
  </si>
  <si>
    <t>G0482019</t>
  </si>
  <si>
    <t>G0482022</t>
  </si>
  <si>
    <t>G0482028</t>
  </si>
  <si>
    <t>G0482030</t>
  </si>
  <si>
    <t>G0482032</t>
  </si>
  <si>
    <t>G0482033</t>
  </si>
  <si>
    <t>G0482036</t>
  </si>
  <si>
    <t>G0482037</t>
  </si>
  <si>
    <t>G0482038</t>
  </si>
  <si>
    <t>G0482040</t>
  </si>
  <si>
    <t>G0482041</t>
  </si>
  <si>
    <t>G0482043</t>
  </si>
  <si>
    <t>G0482045</t>
  </si>
  <si>
    <t>G0482046</t>
  </si>
  <si>
    <t>G0482048</t>
  </si>
  <si>
    <t>G0482051</t>
  </si>
  <si>
    <t>G0482052</t>
  </si>
  <si>
    <t>G0482053</t>
  </si>
  <si>
    <t>G0482057</t>
  </si>
  <si>
    <t>G0482060</t>
  </si>
  <si>
    <t>G0482062</t>
  </si>
  <si>
    <t>G0482068</t>
  </si>
  <si>
    <t>G0482073</t>
  </si>
  <si>
    <t>G0482074</t>
  </si>
  <si>
    <t>G0482075</t>
  </si>
  <si>
    <t>G0482076</t>
  </si>
  <si>
    <t>G0482083</t>
  </si>
  <si>
    <t>G0482086</t>
  </si>
  <si>
    <t>G0482092</t>
  </si>
  <si>
    <t>G0482095</t>
  </si>
  <si>
    <t>G0482096</t>
  </si>
  <si>
    <t>G0482100</t>
  </si>
  <si>
    <t>G0482101</t>
  </si>
  <si>
    <t>G0482103</t>
  </si>
  <si>
    <t>G0482106</t>
  </si>
  <si>
    <t>G0482110</t>
  </si>
  <si>
    <t>G0482111</t>
  </si>
  <si>
    <t>G0482113</t>
  </si>
  <si>
    <t>G0482114</t>
  </si>
  <si>
    <t>G0482116</t>
  </si>
  <si>
    <t>G0481970</t>
  </si>
  <si>
    <t>G0482120</t>
  </si>
  <si>
    <t>G0482123</t>
  </si>
  <si>
    <t>G0482124</t>
  </si>
  <si>
    <t>G0482126</t>
  </si>
  <si>
    <t>G0481977</t>
  </si>
  <si>
    <t>G0481980</t>
  </si>
  <si>
    <t>G0481981</t>
  </si>
  <si>
    <t>G0482132</t>
  </si>
  <si>
    <t>G0481987</t>
  </si>
  <si>
    <t>G0481997</t>
  </si>
  <si>
    <t>G0481999</t>
  </si>
  <si>
    <t>G0482002</t>
  </si>
  <si>
    <t>G0482005</t>
  </si>
  <si>
    <t>G0482008</t>
  </si>
  <si>
    <t>G0482012</t>
  </si>
  <si>
    <t>G0482015</t>
  </si>
  <si>
    <t>G0482016</t>
  </si>
  <si>
    <t>G0482020</t>
  </si>
  <si>
    <t>G0482023</t>
  </si>
  <si>
    <t>G0482034</t>
  </si>
  <si>
    <t>G0482035</t>
  </si>
  <si>
    <t>G0482049</t>
  </si>
  <si>
    <t>G0482050</t>
  </si>
  <si>
    <t>G0482056</t>
  </si>
  <si>
    <t>G0482063</t>
  </si>
  <si>
    <t>G0482064</t>
  </si>
  <si>
    <t>G0482065</t>
  </si>
  <si>
    <t>G0482072</t>
  </si>
  <si>
    <t>G0482082</t>
  </si>
  <si>
    <t>G0482088</t>
  </si>
  <si>
    <t>G0482089</t>
  </si>
  <si>
    <t>G0482091</t>
  </si>
  <si>
    <t>G0482094</t>
  </si>
  <si>
    <t>G0482097</t>
  </si>
  <si>
    <t>G0482104</t>
  </si>
  <si>
    <t>G0481968</t>
  </si>
  <si>
    <t>G0482117</t>
  </si>
  <si>
    <t>G0481971</t>
  </si>
  <si>
    <t>G0481973</t>
  </si>
  <si>
    <t>G0481975</t>
  </si>
  <si>
    <t>G0482129</t>
  </si>
  <si>
    <t>N0029065</t>
  </si>
  <si>
    <t>N0029066</t>
  </si>
  <si>
    <t>N0029067</t>
  </si>
  <si>
    <t>N0029068</t>
  </si>
  <si>
    <t>N0029069</t>
  </si>
  <si>
    <t>N0029070</t>
  </si>
  <si>
    <t>N0029071</t>
  </si>
  <si>
    <t>N0029073</t>
  </si>
  <si>
    <t>N0029074</t>
  </si>
  <si>
    <t>G0481979</t>
  </si>
  <si>
    <t>G0481983</t>
  </si>
  <si>
    <t>G0481984</t>
  </si>
  <si>
    <t>G0481986</t>
  </si>
  <si>
    <t>G0481990</t>
  </si>
  <si>
    <t>G0481992</t>
  </si>
  <si>
    <t>G0481995</t>
  </si>
  <si>
    <t>G0481998</t>
  </si>
  <si>
    <t>G0482001</t>
  </si>
  <si>
    <t>G0482004</t>
  </si>
  <si>
    <t>G0482006</t>
  </si>
  <si>
    <t>G0482009</t>
  </si>
  <si>
    <t>G0482011</t>
  </si>
  <si>
    <t>G0482021</t>
  </si>
  <si>
    <t>G0482026</t>
  </si>
  <si>
    <t>G0482029</t>
  </si>
  <si>
    <t>G0482031</t>
  </si>
  <si>
    <t>G0482039</t>
  </si>
  <si>
    <t>G0482042</t>
  </si>
  <si>
    <t>G0482044</t>
  </si>
  <si>
    <t>G0482047</t>
  </si>
  <si>
    <t>G0482054</t>
  </si>
  <si>
    <t>G0482055</t>
  </si>
  <si>
    <t>G0482058</t>
  </si>
  <si>
    <t>G0482059</t>
  </si>
  <si>
    <t>G0482061</t>
  </si>
  <si>
    <t>G0482067</t>
  </si>
  <si>
    <t>G0482069</t>
  </si>
  <si>
    <t>G0482070</t>
  </si>
  <si>
    <t>G0482071</t>
  </si>
  <si>
    <t>G0482077</t>
  </si>
  <si>
    <t>G0482078</t>
  </si>
  <si>
    <t>G0482079</t>
  </si>
  <si>
    <t>G0482080</t>
  </si>
  <si>
    <t>G0482081</t>
  </si>
  <si>
    <t>G0482087</t>
  </si>
  <si>
    <t>G0482093</t>
  </si>
  <si>
    <t>G0482102</t>
  </si>
  <si>
    <t>G0482105</t>
  </si>
  <si>
    <t>G0482108</t>
  </si>
  <si>
    <t>G0482109</t>
  </si>
  <si>
    <t>G0482112</t>
  </si>
  <si>
    <t>G0481967</t>
  </si>
  <si>
    <t>G0482115</t>
  </si>
  <si>
    <t>G0481969</t>
  </si>
  <si>
    <t>G0482118</t>
  </si>
  <si>
    <t>G0482121</t>
  </si>
  <si>
    <t>G0481972</t>
  </si>
  <si>
    <t>G0482125</t>
  </si>
  <si>
    <t>G0481974</t>
  </si>
  <si>
    <t>G0482127</t>
  </si>
  <si>
    <t>G0482128</t>
  </si>
  <si>
    <t>G0481976</t>
  </si>
  <si>
    <t>G0481978</t>
  </si>
  <si>
    <t>N0029072</t>
  </si>
  <si>
    <t>G0493656</t>
  </si>
  <si>
    <t>G0499087</t>
  </si>
  <si>
    <t>G0504272</t>
  </si>
  <si>
    <t>G0504358</t>
  </si>
  <si>
    <t>G0473180</t>
  </si>
  <si>
    <t>G0477714</t>
  </si>
  <si>
    <t>G0482832</t>
  </si>
  <si>
    <t>G0493847</t>
  </si>
  <si>
    <t>G0509685</t>
  </si>
  <si>
    <t>G0473256</t>
  </si>
  <si>
    <t>G0482884</t>
  </si>
  <si>
    <t>G0488296</t>
  </si>
  <si>
    <t>G0494105</t>
  </si>
  <si>
    <t>G0504569</t>
  </si>
  <si>
    <t>G0494269</t>
  </si>
  <si>
    <t>G0499622</t>
  </si>
  <si>
    <t>G0473771</t>
  </si>
  <si>
    <t>G0478345</t>
  </si>
  <si>
    <t>G0478392</t>
  </si>
  <si>
    <t>G0499971</t>
  </si>
  <si>
    <t>G0505129</t>
  </si>
  <si>
    <t>G0510377</t>
  </si>
  <si>
    <t>G0510239</t>
  </si>
  <si>
    <t>G0516195</t>
  </si>
  <si>
    <t>G0487238</t>
  </si>
  <si>
    <t>G0487226</t>
  </si>
  <si>
    <t>G0487246</t>
  </si>
  <si>
    <t>G0487247</t>
  </si>
  <si>
    <t>G0487253</t>
  </si>
  <si>
    <t>G0487257</t>
  </si>
  <si>
    <t>G0487258</t>
  </si>
  <si>
    <t>G0487259</t>
  </si>
  <si>
    <t>G0487264</t>
  </si>
  <si>
    <t>G0487267</t>
  </si>
  <si>
    <t>G0487269</t>
  </si>
  <si>
    <t>G0487274</t>
  </si>
  <si>
    <t>G0487275</t>
  </si>
  <si>
    <t>G0487283</t>
  </si>
  <si>
    <t>G0487284</t>
  </si>
  <si>
    <t>G0487289</t>
  </si>
  <si>
    <t>G0487291</t>
  </si>
  <si>
    <t>G0487292</t>
  </si>
  <si>
    <t>G0487295</t>
  </si>
  <si>
    <t>G0487298</t>
  </si>
  <si>
    <t>G0487302</t>
  </si>
  <si>
    <t>G0487305</t>
  </si>
  <si>
    <t>G0487306</t>
  </si>
  <si>
    <t>G0487307</t>
  </si>
  <si>
    <t>G0487308</t>
  </si>
  <si>
    <t>G0487309</t>
  </si>
  <si>
    <t>G0487310</t>
  </si>
  <si>
    <t>G0487311</t>
  </si>
  <si>
    <t>G0487313</t>
  </si>
  <si>
    <t>G0487317</t>
  </si>
  <si>
    <t>G0487320</t>
  </si>
  <si>
    <t>G0487322</t>
  </si>
  <si>
    <t>G0487324</t>
  </si>
  <si>
    <t>G0487325</t>
  </si>
  <si>
    <t>G0487327</t>
  </si>
  <si>
    <t>G0487330</t>
  </si>
  <si>
    <t>G0487332</t>
  </si>
  <si>
    <t>G0487333</t>
  </si>
  <si>
    <t>G0487334</t>
  </si>
  <si>
    <t>G0487335</t>
  </si>
  <si>
    <t>G0487336</t>
  </si>
  <si>
    <t>G0487337</t>
  </si>
  <si>
    <t>G0487345</t>
  </si>
  <si>
    <t>G0487347</t>
  </si>
  <si>
    <t>G0487350</t>
  </si>
  <si>
    <t>G0487353</t>
  </si>
  <si>
    <t>G0487356</t>
  </si>
  <si>
    <t>G0487357</t>
  </si>
  <si>
    <t>G0487359</t>
  </si>
  <si>
    <t>G0487368</t>
  </si>
  <si>
    <t>G0487371</t>
  </si>
  <si>
    <t>G0487373</t>
  </si>
  <si>
    <t>G0487374</t>
  </si>
  <si>
    <t>G0487382</t>
  </si>
  <si>
    <t>G0487386</t>
  </si>
  <si>
    <t>G0487389</t>
  </si>
  <si>
    <t>G0487390</t>
  </si>
  <si>
    <t>G0487391</t>
  </si>
  <si>
    <t>G0487229</t>
  </si>
  <si>
    <t>G0487392</t>
  </si>
  <si>
    <t>G0487394</t>
  </si>
  <si>
    <t>G0487398</t>
  </si>
  <si>
    <t>G0487403</t>
  </si>
  <si>
    <t>G0487404</t>
  </si>
  <si>
    <t>G0487405</t>
  </si>
  <si>
    <t>G0487409</t>
  </si>
  <si>
    <t>G0487410</t>
  </si>
  <si>
    <t>G0487237</t>
  </si>
  <si>
    <t>G0487240</t>
  </si>
  <si>
    <t>G0487241</t>
  </si>
  <si>
    <t>G0487243</t>
  </si>
  <si>
    <t>G0487245</t>
  </si>
  <si>
    <t>G0487250</t>
  </si>
  <si>
    <t>G0487255</t>
  </si>
  <si>
    <t>G0487260</t>
  </si>
  <si>
    <t>G0487261</t>
  </si>
  <si>
    <t>G0487265</t>
  </si>
  <si>
    <t>G0487266</t>
  </si>
  <si>
    <t>G0487268</t>
  </si>
  <si>
    <t>G0487271</t>
  </si>
  <si>
    <t>G0487272</t>
  </si>
  <si>
    <t>G0487276</t>
  </si>
  <si>
    <t>G0487277</t>
  </si>
  <si>
    <t>G0487280</t>
  </si>
  <si>
    <t>G0487285</t>
  </si>
  <si>
    <t>G0487288</t>
  </si>
  <si>
    <t>G0487294</t>
  </si>
  <si>
    <t>G0487296</t>
  </si>
  <si>
    <t>G0487299</t>
  </si>
  <si>
    <t>G0487301</t>
  </si>
  <si>
    <t>G0487303</t>
  </si>
  <si>
    <t>G0487316</t>
  </si>
  <si>
    <t>G0487321</t>
  </si>
  <si>
    <t>G0487338</t>
  </si>
  <si>
    <t>G0487340</t>
  </si>
  <si>
    <t>G0487342</t>
  </si>
  <si>
    <t>G0487346</t>
  </si>
  <si>
    <t>G0487349</t>
  </si>
  <si>
    <t>G0487355</t>
  </si>
  <si>
    <t>G0487361</t>
  </si>
  <si>
    <t>G0487364</t>
  </si>
  <si>
    <t>G0487365</t>
  </si>
  <si>
    <t>G0487369</t>
  </si>
  <si>
    <t>G0487370</t>
  </si>
  <si>
    <t>G0487372</t>
  </si>
  <si>
    <t>G0487375</t>
  </si>
  <si>
    <t>G0487376</t>
  </si>
  <si>
    <t>G0487381</t>
  </si>
  <si>
    <t>G0487383</t>
  </si>
  <si>
    <t>G0487385</t>
  </si>
  <si>
    <t>G0487388</t>
  </si>
  <si>
    <t>G0487402</t>
  </si>
  <si>
    <t>G0487236</t>
  </si>
  <si>
    <t>N0029562</t>
  </si>
  <si>
    <t>N0029564</t>
  </si>
  <si>
    <t>N0029565</t>
  </si>
  <si>
    <t>N0029566</t>
  </si>
  <si>
    <t>N0029567</t>
  </si>
  <si>
    <t>N0029568</t>
  </si>
  <si>
    <t>N0029569</t>
  </si>
  <si>
    <t>N0029570</t>
  </si>
  <si>
    <t>N0029571</t>
  </si>
  <si>
    <t>G0487239</t>
  </si>
  <si>
    <t>G0487242</t>
  </si>
  <si>
    <t>G0487244</t>
  </si>
  <si>
    <t>G0487248</t>
  </si>
  <si>
    <t>G0487249</t>
  </si>
  <si>
    <t>G0487252</t>
  </si>
  <si>
    <t>G0487256</t>
  </si>
  <si>
    <t>G0487262</t>
  </si>
  <si>
    <t>G0487263</t>
  </si>
  <si>
    <t>G0487270</t>
  </si>
  <si>
    <t>G0487278</t>
  </si>
  <si>
    <t>G0487279</t>
  </si>
  <si>
    <t>G0487281</t>
  </si>
  <si>
    <t>G0487282</t>
  </si>
  <si>
    <t>G0487287</t>
  </si>
  <si>
    <t>G0487290</t>
  </si>
  <si>
    <t>G0487297</t>
  </si>
  <si>
    <t>G0487300</t>
  </si>
  <si>
    <t>G0487304</t>
  </si>
  <si>
    <t>G0487312</t>
  </si>
  <si>
    <t>G0487314</t>
  </si>
  <si>
    <t>G0487315</t>
  </si>
  <si>
    <t>G0487318</t>
  </si>
  <si>
    <t>G0487319</t>
  </si>
  <si>
    <t>G0487326</t>
  </si>
  <si>
    <t>G0487328</t>
  </si>
  <si>
    <t>G0487331</t>
  </si>
  <si>
    <t>G0487341</t>
  </si>
  <si>
    <t>G0487344</t>
  </si>
  <si>
    <t>G0487348</t>
  </si>
  <si>
    <t>G0487351</t>
  </si>
  <si>
    <t>G0487352</t>
  </si>
  <si>
    <t>G0487354</t>
  </si>
  <si>
    <t>G0487358</t>
  </si>
  <si>
    <t>G0487360</t>
  </si>
  <si>
    <t>G0487362</t>
  </si>
  <si>
    <t>G0487363</t>
  </si>
  <si>
    <t>G0487366</t>
  </si>
  <si>
    <t>G0487367</t>
  </si>
  <si>
    <t>G0487379</t>
  </si>
  <si>
    <t>G0487380</t>
  </si>
  <si>
    <t>G0487387</t>
  </si>
  <si>
    <t>G0487227</t>
  </si>
  <si>
    <t>G0487393</t>
  </si>
  <si>
    <t>G0487395</t>
  </si>
  <si>
    <t>G0487396</t>
  </si>
  <si>
    <t>G0487230</t>
  </si>
  <si>
    <t>G0487397</t>
  </si>
  <si>
    <t>G0487399</t>
  </si>
  <si>
    <t>G0487400</t>
  </si>
  <si>
    <t>G0487401</t>
  </si>
  <si>
    <t>G0487231</t>
  </si>
  <si>
    <t>G0487232</t>
  </si>
  <si>
    <t>G0487233</t>
  </si>
  <si>
    <t>G0487406</t>
  </si>
  <si>
    <t>G0487407</t>
  </si>
  <si>
    <t>G0487234</t>
  </si>
  <si>
    <t>G0487235</t>
  </si>
  <si>
    <t>G0487408</t>
  </si>
  <si>
    <t>G0516308</t>
  </si>
  <si>
    <t>G0483586</t>
  </si>
  <si>
    <t>G0483639</t>
  </si>
  <si>
    <t>G0500198</t>
  </si>
  <si>
    <t>G0505312</t>
  </si>
  <si>
    <t>G0516462</t>
  </si>
  <si>
    <t>G0474054</t>
  </si>
  <si>
    <t>G0500318</t>
  </si>
  <si>
    <t>G0500410</t>
  </si>
  <si>
    <t>G0500309</t>
  </si>
  <si>
    <t>G0516594</t>
  </si>
  <si>
    <t>G0478898</t>
  </si>
  <si>
    <t>G0478904</t>
  </si>
  <si>
    <t>G0483886</t>
  </si>
  <si>
    <t>G0500787</t>
  </si>
  <si>
    <t>G0511204</t>
  </si>
  <si>
    <t>G0517146</t>
  </si>
  <si>
    <t>G0474596</t>
  </si>
  <si>
    <t>G0489782</t>
  </si>
  <si>
    <t>G0500919</t>
  </si>
  <si>
    <t>G0517334</t>
  </si>
  <si>
    <t>G0484541</t>
  </si>
  <si>
    <t>G0506090</t>
  </si>
  <si>
    <t>G0511502</t>
  </si>
  <si>
    <t>G0511518</t>
  </si>
  <si>
    <t>G0511559</t>
  </si>
  <si>
    <t>G0474955</t>
  </si>
  <si>
    <t>G0490128</t>
  </si>
  <si>
    <t>G0506426</t>
  </si>
  <si>
    <t>G0479639</t>
  </si>
  <si>
    <t>G0490217</t>
  </si>
  <si>
    <t>G0490315</t>
  </si>
  <si>
    <t>G0493092</t>
  </si>
  <si>
    <t>G0493097</t>
  </si>
  <si>
    <t>G0493098</t>
  </si>
  <si>
    <t>G0493100</t>
  </si>
  <si>
    <t>G0493103</t>
  </si>
  <si>
    <t>G0493112</t>
  </si>
  <si>
    <t>G0493113</t>
  </si>
  <si>
    <t>G0493115</t>
  </si>
  <si>
    <t>G0493119</t>
  </si>
  <si>
    <t>G0493120</t>
  </si>
  <si>
    <t>G0493122</t>
  </si>
  <si>
    <t>G0493124</t>
  </si>
  <si>
    <t>G0493126</t>
  </si>
  <si>
    <t>G0493136</t>
  </si>
  <si>
    <t>G0493137</t>
  </si>
  <si>
    <t>G0493139</t>
  </si>
  <si>
    <t>G0493140</t>
  </si>
  <si>
    <t>G0493142</t>
  </si>
  <si>
    <t>G0493143</t>
  </si>
  <si>
    <t>G0493144</t>
  </si>
  <si>
    <t>G0493145</t>
  </si>
  <si>
    <t>G0493146</t>
  </si>
  <si>
    <t>G0493147</t>
  </si>
  <si>
    <t>G0493151</t>
  </si>
  <si>
    <t>G0493152</t>
  </si>
  <si>
    <t>G0493155</t>
  </si>
  <si>
    <t>G0493156</t>
  </si>
  <si>
    <t>G0493157</t>
  </si>
  <si>
    <t>G0493158</t>
  </si>
  <si>
    <t>G0493159</t>
  </si>
  <si>
    <t>G0493160</t>
  </si>
  <si>
    <t>G0493161</t>
  </si>
  <si>
    <t>G0493164</t>
  </si>
  <si>
    <t>G0493165</t>
  </si>
  <si>
    <t>G0493167</t>
  </si>
  <si>
    <t>G0493171</t>
  </si>
  <si>
    <t>G0493172</t>
  </si>
  <si>
    <t>G0493176</t>
  </si>
  <si>
    <t>G0493177</t>
  </si>
  <si>
    <t>G0493178</t>
  </si>
  <si>
    <t>G0493181</t>
  </si>
  <si>
    <t>G0493183</t>
  </si>
  <si>
    <t>G0493184</t>
  </si>
  <si>
    <t>G0493185</t>
  </si>
  <si>
    <t>G0493187</t>
  </si>
  <si>
    <t>G0493188</t>
  </si>
  <si>
    <t>G0493190</t>
  </si>
  <si>
    <t>G0493194</t>
  </si>
  <si>
    <t>G0493196</t>
  </si>
  <si>
    <t>G0493197</t>
  </si>
  <si>
    <t>G0493200</t>
  </si>
  <si>
    <t>G0493202</t>
  </si>
  <si>
    <t>G0493203</t>
  </si>
  <si>
    <t>G0493204</t>
  </si>
  <si>
    <t>G0493205</t>
  </si>
  <si>
    <t>G0493208</t>
  </si>
  <si>
    <t>G0493209</t>
  </si>
  <si>
    <t>G0493211</t>
  </si>
  <si>
    <t>G0493212</t>
  </si>
  <si>
    <t>G0493214</t>
  </si>
  <si>
    <t>G0493215</t>
  </si>
  <si>
    <t>G0493216</t>
  </si>
  <si>
    <t>G0493217</t>
  </si>
  <si>
    <t>G0493221</t>
  </si>
  <si>
    <t>G0493231</t>
  </si>
  <si>
    <t>G0493232</t>
  </si>
  <si>
    <t>G0493235</t>
  </si>
  <si>
    <t>G0493238</t>
  </si>
  <si>
    <t>G0493239</t>
  </si>
  <si>
    <t>G0493243</t>
  </si>
  <si>
    <t>G0493244</t>
  </si>
  <si>
    <t>G0493245</t>
  </si>
  <si>
    <t>G0493247</t>
  </si>
  <si>
    <t>G0493079</t>
  </si>
  <si>
    <t>G0493251</t>
  </si>
  <si>
    <t>G0493253</t>
  </si>
  <si>
    <t>G0493256</t>
  </si>
  <si>
    <t>G0493258</t>
  </si>
  <si>
    <t>G0493080</t>
  </si>
  <si>
    <t>G0493262</t>
  </si>
  <si>
    <t>G0493084</t>
  </si>
  <si>
    <t>G0493086</t>
  </si>
  <si>
    <t>G0493090</t>
  </si>
  <si>
    <t>G0493099</t>
  </si>
  <si>
    <t>G0493106</t>
  </si>
  <si>
    <t>G0493107</t>
  </si>
  <si>
    <t>G0493109</t>
  </si>
  <si>
    <t>G0493111</t>
  </si>
  <si>
    <t>G0493116</t>
  </si>
  <si>
    <t>G0493128</t>
  </si>
  <si>
    <t>G0493129</t>
  </si>
  <si>
    <t>G0493130</t>
  </si>
  <si>
    <t>G0493132</t>
  </si>
  <si>
    <t>G0493134</t>
  </si>
  <si>
    <t>G0493166</t>
  </si>
  <si>
    <t>G0493168</t>
  </si>
  <si>
    <t>G0493170</t>
  </si>
  <si>
    <t>G0493174</t>
  </si>
  <si>
    <t>G0493175</t>
  </si>
  <si>
    <t>G0493179</t>
  </si>
  <si>
    <t>G0493192</t>
  </si>
  <si>
    <t>G0493193</t>
  </si>
  <si>
    <t>G0493195</t>
  </si>
  <si>
    <t>G0493198</t>
  </si>
  <si>
    <t>G0493199</t>
  </si>
  <si>
    <t>G0493213</t>
  </si>
  <si>
    <t>G0493219</t>
  </si>
  <si>
    <t>G0493223</t>
  </si>
  <si>
    <t>G0493225</t>
  </si>
  <si>
    <t>G0493227</t>
  </si>
  <si>
    <t>G0493229</t>
  </si>
  <si>
    <t>G0493234</t>
  </si>
  <si>
    <t>G0493236</t>
  </si>
  <si>
    <t>G0493241</t>
  </si>
  <si>
    <t>G0493259</t>
  </si>
  <si>
    <t>G0493261</t>
  </si>
  <si>
    <t>G0493083</t>
  </si>
  <si>
    <t>G0493264</t>
  </si>
  <si>
    <t>G0493265</t>
  </si>
  <si>
    <t>G0493267</t>
  </si>
  <si>
    <t>G0493226</t>
  </si>
  <si>
    <t>G0493268</t>
  </si>
  <si>
    <t>G0493087</t>
  </si>
  <si>
    <t>G0493091</t>
  </si>
  <si>
    <t>G0493093</t>
  </si>
  <si>
    <t>G0493094</t>
  </si>
  <si>
    <t>G0493096</t>
  </si>
  <si>
    <t>G0493105</t>
  </si>
  <si>
    <t>G0493118</t>
  </si>
  <si>
    <t>G0493121</t>
  </si>
  <si>
    <t>G0493123</t>
  </si>
  <si>
    <t>G0493125</t>
  </si>
  <si>
    <t>G0493127</t>
  </si>
  <si>
    <t>G0493135</t>
  </si>
  <si>
    <t>G0493138</t>
  </si>
  <si>
    <t>G0493141</t>
  </si>
  <si>
    <t>G0493148</t>
  </si>
  <si>
    <t>G0493150</t>
  </si>
  <si>
    <t>G0493153</t>
  </si>
  <si>
    <t>G0493154</t>
  </si>
  <si>
    <t>G0493169</t>
  </si>
  <si>
    <t>G0493180</t>
  </si>
  <si>
    <t>G0493182</t>
  </si>
  <si>
    <t>G0493186</t>
  </si>
  <si>
    <t>G0493191</t>
  </si>
  <si>
    <t>G0493201</t>
  </si>
  <si>
    <t>G0493206</t>
  </si>
  <si>
    <t>G0493207</t>
  </si>
  <si>
    <t>G0493210</t>
  </si>
  <si>
    <t>G0493218</t>
  </si>
  <si>
    <t>G0493220</t>
  </si>
  <si>
    <t>G0493224</t>
  </si>
  <si>
    <t>G0493228</t>
  </si>
  <si>
    <t>G0493230</t>
  </si>
  <si>
    <t>G0493233</t>
  </si>
  <si>
    <t>G0493237</t>
  </si>
  <si>
    <t>G0493240</t>
  </si>
  <si>
    <t>G0493242</t>
  </si>
  <si>
    <t>G0493246</t>
  </si>
  <si>
    <t>G0493248</t>
  </si>
  <si>
    <t>G0493249</t>
  </si>
  <si>
    <t>G0493250</t>
  </si>
  <si>
    <t>G0493252</t>
  </si>
  <si>
    <t>G0493254</t>
  </si>
  <si>
    <t>G0493255</t>
  </si>
  <si>
    <t>G0493082</t>
  </si>
  <si>
    <t>G0493263</t>
  </si>
  <si>
    <t>G0493266</t>
  </si>
  <si>
    <t>G0506592</t>
  </si>
  <si>
    <t>G0518071</t>
  </si>
  <si>
    <t>G0518107</t>
  </si>
  <si>
    <t xml:space="preserve">ICE BERG SHEESHA              </t>
  </si>
  <si>
    <t>G0518130</t>
  </si>
  <si>
    <t>G0517966</t>
  </si>
  <si>
    <t>G0517970</t>
  </si>
  <si>
    <t>G0517977</t>
  </si>
  <si>
    <t>G0517990</t>
  </si>
  <si>
    <t>G0517991</t>
  </si>
  <si>
    <t>G0518005</t>
  </si>
  <si>
    <t>G0518011</t>
  </si>
  <si>
    <t>G0518016</t>
  </si>
  <si>
    <t xml:space="preserve">ICE BULL                      </t>
  </si>
  <si>
    <t>G0477423</t>
  </si>
  <si>
    <t>G0477440</t>
  </si>
  <si>
    <t>G0482760</t>
  </si>
  <si>
    <t>G0473330</t>
  </si>
  <si>
    <t>G0478949</t>
  </si>
  <si>
    <t>G0483936</t>
  </si>
  <si>
    <t>G0479087</t>
  </si>
  <si>
    <t>G0497759</t>
  </si>
  <si>
    <t xml:space="preserve">ICE SPICE SHEESHA             </t>
  </si>
  <si>
    <t>G0499307</t>
  </si>
  <si>
    <t>G0470191</t>
  </si>
  <si>
    <t xml:space="preserve">ICED LEMON OR STR CAMOMILE    </t>
  </si>
  <si>
    <t>G0484836</t>
  </si>
  <si>
    <t>G0484848</t>
  </si>
  <si>
    <t>G0496432</t>
  </si>
  <si>
    <t>G0506945</t>
  </si>
  <si>
    <t>G0470630</t>
  </si>
  <si>
    <t>G0470645</t>
  </si>
  <si>
    <t>G0501824</t>
  </si>
  <si>
    <t>G0470770</t>
  </si>
  <si>
    <t>G0480460</t>
  </si>
  <si>
    <t>G0480488</t>
  </si>
  <si>
    <t>G0507436</t>
  </si>
  <si>
    <t>G0507369</t>
  </si>
  <si>
    <t>G0475808</t>
  </si>
  <si>
    <t>G0491432</t>
  </si>
  <si>
    <t>G0491476</t>
  </si>
  <si>
    <t>G0502360</t>
  </si>
  <si>
    <t>G0512861</t>
  </si>
  <si>
    <t>G0507706</t>
  </si>
  <si>
    <t>G0498692</t>
  </si>
  <si>
    <t>G0498557</t>
  </si>
  <si>
    <t>G0498693</t>
  </si>
  <si>
    <t>G0498559</t>
  </si>
  <si>
    <t>G0498561</t>
  </si>
  <si>
    <t>G0498562</t>
  </si>
  <si>
    <t>G0498563</t>
  </si>
  <si>
    <t>G0498569</t>
  </si>
  <si>
    <t>G0498570</t>
  </si>
  <si>
    <t>G0498585</t>
  </si>
  <si>
    <t>G0498586</t>
  </si>
  <si>
    <t>G0498590</t>
  </si>
  <si>
    <t>G0498593</t>
  </si>
  <si>
    <t>G0498595</t>
  </si>
  <si>
    <t>G0498603</t>
  </si>
  <si>
    <t>G0498604</t>
  </si>
  <si>
    <t>G0498606</t>
  </si>
  <si>
    <t>G0498609</t>
  </si>
  <si>
    <t>G0498611</t>
  </si>
  <si>
    <t>G0498613</t>
  </si>
  <si>
    <t>G0498614</t>
  </si>
  <si>
    <t>G0498615</t>
  </si>
  <si>
    <t>G0498616</t>
  </si>
  <si>
    <t>G0498622</t>
  </si>
  <si>
    <t>G0498629</t>
  </si>
  <si>
    <t>G0498630</t>
  </si>
  <si>
    <t>G0498636</t>
  </si>
  <si>
    <t>G0498637</t>
  </si>
  <si>
    <t>G0498639</t>
  </si>
  <si>
    <t>G0498640</t>
  </si>
  <si>
    <t>G0498642</t>
  </si>
  <si>
    <t>G0498643</t>
  </si>
  <si>
    <t>G0498644</t>
  </si>
  <si>
    <t>G0498645</t>
  </si>
  <si>
    <t>G0498647</t>
  </si>
  <si>
    <t>G0498650</t>
  </si>
  <si>
    <t>G0498657</t>
  </si>
  <si>
    <t>G0498661</t>
  </si>
  <si>
    <t>G0498664</t>
  </si>
  <si>
    <t>G0498665</t>
  </si>
  <si>
    <t>G0498540</t>
  </si>
  <si>
    <t>G0498670</t>
  </si>
  <si>
    <t>G0498671</t>
  </si>
  <si>
    <t>G0498677</t>
  </si>
  <si>
    <t>G0498679</t>
  </si>
  <si>
    <t>G0498681</t>
  </si>
  <si>
    <t>G0498683</t>
  </si>
  <si>
    <t>G0498685</t>
  </si>
  <si>
    <t>G0498549</t>
  </si>
  <si>
    <t>G0498553</t>
  </si>
  <si>
    <t>G0498555</t>
  </si>
  <si>
    <t>G0498565</t>
  </si>
  <si>
    <t>G0498568</t>
  </si>
  <si>
    <t>G0498575</t>
  </si>
  <si>
    <t>G0498577</t>
  </si>
  <si>
    <t>G0498580</t>
  </si>
  <si>
    <t>G0498583</t>
  </si>
  <si>
    <t>G0498587</t>
  </si>
  <si>
    <t>G0498592</t>
  </si>
  <si>
    <t>G0498597</t>
  </si>
  <si>
    <t>G0498598</t>
  </si>
  <si>
    <t>G0498601</t>
  </si>
  <si>
    <t>G0498602</t>
  </si>
  <si>
    <t>G0498612</t>
  </si>
  <si>
    <t>G0498623</t>
  </si>
  <si>
    <t>G0498624</t>
  </si>
  <si>
    <t>G0498626</t>
  </si>
  <si>
    <t>G0498627</t>
  </si>
  <si>
    <t>G0498638</t>
  </si>
  <si>
    <t>G0498641</t>
  </si>
  <si>
    <t>G0498646</t>
  </si>
  <si>
    <t>G0498648</t>
  </si>
  <si>
    <t>G0498652</t>
  </si>
  <si>
    <t>G0498653</t>
  </si>
  <si>
    <t>G0498654</t>
  </si>
  <si>
    <t>G0498658</t>
  </si>
  <si>
    <t>G0498659</t>
  </si>
  <si>
    <t>G0498662</t>
  </si>
  <si>
    <t>G0498668</t>
  </si>
  <si>
    <t>G0498676</t>
  </si>
  <si>
    <t>G0498543</t>
  </si>
  <si>
    <t>G0498682</t>
  </si>
  <si>
    <t>G0498684</t>
  </si>
  <si>
    <t>G0498686</t>
  </si>
  <si>
    <t>G0498550</t>
  </si>
  <si>
    <t>G0498688</t>
  </si>
  <si>
    <t>G0498552</t>
  </si>
  <si>
    <t>G0498554</t>
  </si>
  <si>
    <t>G0498690</t>
  </si>
  <si>
    <t>N0030494</t>
  </si>
  <si>
    <t>N0030503</t>
  </si>
  <si>
    <t>N0030508</t>
  </si>
  <si>
    <t>G0498556</t>
  </si>
  <si>
    <t>G0498558</t>
  </si>
  <si>
    <t>G0498694</t>
  </si>
  <si>
    <t>G0498560</t>
  </si>
  <si>
    <t>G0498564</t>
  </si>
  <si>
    <t>G0498566</t>
  </si>
  <si>
    <t>G0498567</t>
  </si>
  <si>
    <t>G0498571</t>
  </si>
  <si>
    <t>G0498572</t>
  </si>
  <si>
    <t>G0498573</t>
  </si>
  <si>
    <t>G0498574</t>
  </si>
  <si>
    <t>G0498576</t>
  </si>
  <si>
    <t>G0498579</t>
  </si>
  <si>
    <t>G0498584</t>
  </si>
  <si>
    <t>G0498588</t>
  </si>
  <si>
    <t>G0498589</t>
  </si>
  <si>
    <t>G0498591</t>
  </si>
  <si>
    <t>G0498594</t>
  </si>
  <si>
    <t>G0498596</t>
  </si>
  <si>
    <t>G0498599</t>
  </si>
  <si>
    <t>G0498600</t>
  </si>
  <si>
    <t>G0498605</t>
  </si>
  <si>
    <t>G0498608</t>
  </si>
  <si>
    <t>G0498610</t>
  </si>
  <si>
    <t>G0498617</t>
  </si>
  <si>
    <t>G0498618</t>
  </si>
  <si>
    <t>G0498619</t>
  </si>
  <si>
    <t>G0498620</t>
  </si>
  <si>
    <t>G0498625</t>
  </si>
  <si>
    <t>G0498628</t>
  </si>
  <si>
    <t>G0498632</t>
  </si>
  <si>
    <t>G0498633</t>
  </si>
  <si>
    <t>G0498649</t>
  </si>
  <si>
    <t>G0498651</t>
  </si>
  <si>
    <t>G0498655</t>
  </si>
  <si>
    <t>G0498656</t>
  </si>
  <si>
    <t>G0498660</t>
  </si>
  <si>
    <t>G0498663</t>
  </si>
  <si>
    <t>G0498666</t>
  </si>
  <si>
    <t>G0498667</t>
  </si>
  <si>
    <t>G0498669</t>
  </si>
  <si>
    <t>G0498672</t>
  </si>
  <si>
    <t>G0498673</t>
  </si>
  <si>
    <t>G0498674</t>
  </si>
  <si>
    <t>G0498675</t>
  </si>
  <si>
    <t>G0498541</t>
  </si>
  <si>
    <t>G0498542</t>
  </si>
  <si>
    <t>G0498678</t>
  </si>
  <si>
    <t>G0498544</t>
  </si>
  <si>
    <t>G0498546</t>
  </si>
  <si>
    <t>G0498547</t>
  </si>
  <si>
    <t>G0498551</t>
  </si>
  <si>
    <t>N0030506</t>
  </si>
  <si>
    <t>G0476169</t>
  </si>
  <si>
    <t>G0471561</t>
  </si>
  <si>
    <t>G0481141</t>
  </si>
  <si>
    <t>G0481289</t>
  </si>
  <si>
    <t>G0481173</t>
  </si>
  <si>
    <t>G0471908</t>
  </si>
  <si>
    <t>G0486856</t>
  </si>
  <si>
    <t>G0492591</t>
  </si>
  <si>
    <t>G0518607</t>
  </si>
  <si>
    <t>G0518987</t>
  </si>
  <si>
    <t>G0519067</t>
  </si>
  <si>
    <t>G0519191</t>
  </si>
  <si>
    <t>G0472257</t>
  </si>
  <si>
    <t>G0487216</t>
  </si>
  <si>
    <t>G0508804</t>
  </si>
  <si>
    <t>G0472517</t>
  </si>
  <si>
    <t>G0508995</t>
  </si>
  <si>
    <t>G0472640</t>
  </si>
  <si>
    <t>G0472687</t>
  </si>
  <si>
    <t>G0482249</t>
  </si>
  <si>
    <t>G0477468</t>
  </si>
  <si>
    <t>G0473002</t>
  </si>
  <si>
    <t>G0477674</t>
  </si>
  <si>
    <t>G0482578</t>
  </si>
  <si>
    <t>G0487897</t>
  </si>
  <si>
    <t>G0493693</t>
  </si>
  <si>
    <t>G0504363</t>
  </si>
  <si>
    <t>G0482810</t>
  </si>
  <si>
    <t>G0473499</t>
  </si>
  <si>
    <t>G0499692</t>
  </si>
  <si>
    <t>G0515856</t>
  </si>
  <si>
    <t>G0499842</t>
  </si>
  <si>
    <t>G0500008</t>
  </si>
  <si>
    <t>G0500090</t>
  </si>
  <si>
    <t>G0500098</t>
  </si>
  <si>
    <t>G0474001</t>
  </si>
  <si>
    <t>G0503745</t>
  </si>
  <si>
    <t>G0503747</t>
  </si>
  <si>
    <t>G0503749</t>
  </si>
  <si>
    <t>G0503752</t>
  </si>
  <si>
    <t>G0503754</t>
  </si>
  <si>
    <t>G0503755</t>
  </si>
  <si>
    <t>G0503757</t>
  </si>
  <si>
    <t>G0503761</t>
  </si>
  <si>
    <t>G0503762</t>
  </si>
  <si>
    <t>G0503765</t>
  </si>
  <si>
    <t>G0503768</t>
  </si>
  <si>
    <t>G0503773</t>
  </si>
  <si>
    <t>G0503775</t>
  </si>
  <si>
    <t>G0503776</t>
  </si>
  <si>
    <t>G0503777</t>
  </si>
  <si>
    <t>G0503787</t>
  </si>
  <si>
    <t>G0503788</t>
  </si>
  <si>
    <t>G0503789</t>
  </si>
  <si>
    <t>G0503793</t>
  </si>
  <si>
    <t>G0503796</t>
  </si>
  <si>
    <t>G0503797</t>
  </si>
  <si>
    <t>G0503798</t>
  </si>
  <si>
    <t>G0503799</t>
  </si>
  <si>
    <t>G0503800</t>
  </si>
  <si>
    <t>G0503801</t>
  </si>
  <si>
    <t>G0503802</t>
  </si>
  <si>
    <t>G0503809</t>
  </si>
  <si>
    <t>G0503811</t>
  </si>
  <si>
    <t>G0503813</t>
  </si>
  <si>
    <t>G0503814</t>
  </si>
  <si>
    <t>G0503815</t>
  </si>
  <si>
    <t>G0503816</t>
  </si>
  <si>
    <t>G0503820</t>
  </si>
  <si>
    <t>G0503823</t>
  </si>
  <si>
    <t>G0503824</t>
  </si>
  <si>
    <t>G0503832</t>
  </si>
  <si>
    <t>G0503833</t>
  </si>
  <si>
    <t>G0503836</t>
  </si>
  <si>
    <t>G0503837</t>
  </si>
  <si>
    <t>G0503844</t>
  </si>
  <si>
    <t>G0503845</t>
  </si>
  <si>
    <t>G0503847</t>
  </si>
  <si>
    <t>G0503849</t>
  </si>
  <si>
    <t>G0503852</t>
  </si>
  <si>
    <t>G0503860</t>
  </si>
  <si>
    <t>G0503861</t>
  </si>
  <si>
    <t>G0503736</t>
  </si>
  <si>
    <t>G0503862</t>
  </si>
  <si>
    <t>G0503863</t>
  </si>
  <si>
    <t>G0503864</t>
  </si>
  <si>
    <t>G0503869</t>
  </si>
  <si>
    <t>G0503882</t>
  </si>
  <si>
    <t>G0503883</t>
  </si>
  <si>
    <t>G0503886</t>
  </si>
  <si>
    <t>G0503737</t>
  </si>
  <si>
    <t>G0503738</t>
  </si>
  <si>
    <t>G0503890</t>
  </si>
  <si>
    <t>G0503892</t>
  </si>
  <si>
    <t>G0503741</t>
  </si>
  <si>
    <t>G0503894</t>
  </si>
  <si>
    <t>G0503896</t>
  </si>
  <si>
    <t>G0503742</t>
  </si>
  <si>
    <t>G0503897</t>
  </si>
  <si>
    <t>G0503899</t>
  </si>
  <si>
    <t>G0503901</t>
  </si>
  <si>
    <t>G0503902</t>
  </si>
  <si>
    <t>G0503903</t>
  </si>
  <si>
    <t>G0503906</t>
  </si>
  <si>
    <t>G0503750</t>
  </si>
  <si>
    <t>G0503758</t>
  </si>
  <si>
    <t>G0503764</t>
  </si>
  <si>
    <t>G0503766</t>
  </si>
  <si>
    <t>G0503769</t>
  </si>
  <si>
    <t>G0503771</t>
  </si>
  <si>
    <t>G0503778</t>
  </si>
  <si>
    <t>G0503782</t>
  </si>
  <si>
    <t>G0503784</t>
  </si>
  <si>
    <t>G0503785</t>
  </si>
  <si>
    <t>G0503790</t>
  </si>
  <si>
    <t>G0503805</t>
  </si>
  <si>
    <t>G0503806</t>
  </si>
  <si>
    <t>G0503807</t>
  </si>
  <si>
    <t>G0503810</t>
  </si>
  <si>
    <t>G0503819</t>
  </si>
  <si>
    <t>G0503821</t>
  </si>
  <si>
    <t>G0503822</t>
  </si>
  <si>
    <t>G0503825</t>
  </si>
  <si>
    <t>G0503830</t>
  </si>
  <si>
    <t>G0503831</t>
  </si>
  <si>
    <t>G0503835</t>
  </si>
  <si>
    <t>G0503838</t>
  </si>
  <si>
    <t>G0503839</t>
  </si>
  <si>
    <t>G0503841</t>
  </si>
  <si>
    <t>G0503843</t>
  </si>
  <si>
    <t>G0503846</t>
  </si>
  <si>
    <t>G0503854</t>
  </si>
  <si>
    <t>G0503859</t>
  </si>
  <si>
    <t>G0503867</t>
  </si>
  <si>
    <t>G0503868</t>
  </si>
  <si>
    <t>G0503870</t>
  </si>
  <si>
    <t>G0503871</t>
  </si>
  <si>
    <t>G0503874</t>
  </si>
  <si>
    <t>G0503875</t>
  </si>
  <si>
    <t>G0503878</t>
  </si>
  <si>
    <t>G0503879</t>
  </si>
  <si>
    <t>G0503881</t>
  </si>
  <si>
    <t>G0503888</t>
  </si>
  <si>
    <t>G0503891</t>
  </si>
  <si>
    <t>G0503895</t>
  </si>
  <si>
    <t>N0030960</t>
  </si>
  <si>
    <t>N0030961</t>
  </si>
  <si>
    <t>N0030962</t>
  </si>
  <si>
    <t>N0030940</t>
  </si>
  <si>
    <t>N0030941</t>
  </si>
  <si>
    <t>N0030942</t>
  </si>
  <si>
    <t>N0030943</t>
  </si>
  <si>
    <t>N0030944</t>
  </si>
  <si>
    <t>N0030945</t>
  </si>
  <si>
    <t>N0030946</t>
  </si>
  <si>
    <t>N0030948</t>
  </si>
  <si>
    <t>N0030949</t>
  </si>
  <si>
    <t>N0030950</t>
  </si>
  <si>
    <t>N0030951</t>
  </si>
  <si>
    <t>N0030952</t>
  </si>
  <si>
    <t>N0030953</t>
  </si>
  <si>
    <t>N0030954</t>
  </si>
  <si>
    <t>N0030955</t>
  </si>
  <si>
    <t>N0030956</t>
  </si>
  <si>
    <t>N0030957</t>
  </si>
  <si>
    <t>N0030958</t>
  </si>
  <si>
    <t>N0030959</t>
  </si>
  <si>
    <t>G0503848</t>
  </si>
  <si>
    <t>G0503872</t>
  </si>
  <si>
    <t>G0503904</t>
  </si>
  <si>
    <t>G0503905</t>
  </si>
  <si>
    <t>G0503751</t>
  </si>
  <si>
    <t>G0503759</t>
  </si>
  <si>
    <t>G0503760</t>
  </si>
  <si>
    <t>G0503763</t>
  </si>
  <si>
    <t>G0503767</t>
  </si>
  <si>
    <t>G0503770</t>
  </si>
  <si>
    <t>G0503772</t>
  </si>
  <si>
    <t>G0503779</t>
  </si>
  <si>
    <t>G0503780</t>
  </si>
  <si>
    <t>G0503781</t>
  </si>
  <si>
    <t>G0503783</t>
  </si>
  <si>
    <t>G0503786</t>
  </si>
  <si>
    <t>G0503791</t>
  </si>
  <si>
    <t>G0503792</t>
  </si>
  <si>
    <t>G0503794</t>
  </si>
  <si>
    <t>G0503795</t>
  </si>
  <si>
    <t>G0503803</t>
  </si>
  <si>
    <t>G0503804</t>
  </si>
  <si>
    <t>G0503808</t>
  </si>
  <si>
    <t>G0503817</t>
  </si>
  <si>
    <t>G0503834</t>
  </si>
  <si>
    <t>G0503850</t>
  </si>
  <si>
    <t>G0503851</t>
  </si>
  <si>
    <t>G0503853</t>
  </si>
  <si>
    <t>G0503857</t>
  </si>
  <si>
    <t>G0503865</t>
  </si>
  <si>
    <t>G0503866</t>
  </si>
  <si>
    <t>G0503876</t>
  </si>
  <si>
    <t>G0503877</t>
  </si>
  <si>
    <t>G0503880</t>
  </si>
  <si>
    <t>G0503884</t>
  </si>
  <si>
    <t>G0503885</t>
  </si>
  <si>
    <t>G0503887</t>
  </si>
  <si>
    <t>G0503889</t>
  </si>
  <si>
    <t>G0503739</t>
  </si>
  <si>
    <t>G0503740</t>
  </si>
  <si>
    <t>G0503893</t>
  </si>
  <si>
    <t>G0503743</t>
  </si>
  <si>
    <t>G0503898</t>
  </si>
  <si>
    <t>N0030947</t>
  </si>
  <si>
    <t>G0489052</t>
  </si>
  <si>
    <t>G0505331</t>
  </si>
  <si>
    <t>G0516440</t>
  </si>
  <si>
    <t>G0474208</t>
  </si>
  <si>
    <t>G0474135</t>
  </si>
  <si>
    <t>G0474190</t>
  </si>
  <si>
    <t>G0483699</t>
  </si>
  <si>
    <t>G0494982</t>
  </si>
  <si>
    <t>G0495038</t>
  </si>
  <si>
    <t>G0516681</t>
  </si>
  <si>
    <t>G0484037</t>
  </si>
  <si>
    <t>G0510903</t>
  </si>
  <si>
    <t>G0474636</t>
  </si>
  <si>
    <t>G0489650</t>
  </si>
  <si>
    <t>G0511302</t>
  </si>
  <si>
    <t>G0474782</t>
  </si>
  <si>
    <t>G0479388</t>
  </si>
  <si>
    <t>G0484518</t>
  </si>
  <si>
    <t>G0489953</t>
  </si>
  <si>
    <t>G0495779</t>
  </si>
  <si>
    <t>G0511571</t>
  </si>
  <si>
    <t>G0517526</t>
  </si>
  <si>
    <t>G0479548</t>
  </si>
  <si>
    <t>G0495915</t>
  </si>
  <si>
    <t>G0511631</t>
  </si>
  <si>
    <t>G0517714</t>
  </si>
  <si>
    <t>G0517769</t>
  </si>
  <si>
    <t>G0496067</t>
  </si>
  <si>
    <t>G0506583</t>
  </si>
  <si>
    <t xml:space="preserve">ITALIAN CAPONATA PANINO       </t>
  </si>
  <si>
    <t>G0508882</t>
  </si>
  <si>
    <t>G0508883</t>
  </si>
  <si>
    <t>G0508884</t>
  </si>
  <si>
    <t>G0508885</t>
  </si>
  <si>
    <t>G0508886</t>
  </si>
  <si>
    <t>G0508887</t>
  </si>
  <si>
    <t>G0508895</t>
  </si>
  <si>
    <t>G0508897</t>
  </si>
  <si>
    <t>G0508899</t>
  </si>
  <si>
    <t>G0508901</t>
  </si>
  <si>
    <t>G0508902</t>
  </si>
  <si>
    <t>G0508910</t>
  </si>
  <si>
    <t>G0508911</t>
  </si>
  <si>
    <t>G0508912</t>
  </si>
  <si>
    <t>G0508916</t>
  </si>
  <si>
    <t>G0508918</t>
  </si>
  <si>
    <t>G0508925</t>
  </si>
  <si>
    <t>G0508926</t>
  </si>
  <si>
    <t>G0508929</t>
  </si>
  <si>
    <t>G0508935</t>
  </si>
  <si>
    <t>G0508936</t>
  </si>
  <si>
    <t>G0508937</t>
  </si>
  <si>
    <t>G0508940</t>
  </si>
  <si>
    <t>G0508942</t>
  </si>
  <si>
    <t>G0508946</t>
  </si>
  <si>
    <t>G0508954</t>
  </si>
  <si>
    <t>G0508957</t>
  </si>
  <si>
    <t>G0508959</t>
  </si>
  <si>
    <t>G0508962</t>
  </si>
  <si>
    <t>G0508963</t>
  </si>
  <si>
    <t>G0508965</t>
  </si>
  <si>
    <t>G0508966</t>
  </si>
  <si>
    <t>G0508970</t>
  </si>
  <si>
    <t>G0508974</t>
  </si>
  <si>
    <t>G0508981</t>
  </si>
  <si>
    <t>G0508982</t>
  </si>
  <si>
    <t>G0508985</t>
  </si>
  <si>
    <t>G0508988</t>
  </si>
  <si>
    <t>G0508989</t>
  </si>
  <si>
    <t>G0508993</t>
  </si>
  <si>
    <t>G0508997</t>
  </si>
  <si>
    <t>G0509000</t>
  </si>
  <si>
    <t>G0509002</t>
  </si>
  <si>
    <t>G0509004</t>
  </si>
  <si>
    <t>G0508874</t>
  </si>
  <si>
    <t>G0509007</t>
  </si>
  <si>
    <t>G0509008</t>
  </si>
  <si>
    <t>G0508875</t>
  </si>
  <si>
    <t>G0509011</t>
  </si>
  <si>
    <t>G0508889</t>
  </si>
  <si>
    <t>G0508892</t>
  </si>
  <si>
    <t>G0508894</t>
  </si>
  <si>
    <t>G0508903</t>
  </si>
  <si>
    <t>G0508908</t>
  </si>
  <si>
    <t>G0508909</t>
  </si>
  <si>
    <t>G0508921</t>
  </si>
  <si>
    <t>G0508922</t>
  </si>
  <si>
    <t>G0508924</t>
  </si>
  <si>
    <t>G0508927</t>
  </si>
  <si>
    <t>G0508931</t>
  </si>
  <si>
    <t>G0508943</t>
  </si>
  <si>
    <t>G0508948</t>
  </si>
  <si>
    <t>G0508949</t>
  </si>
  <si>
    <t>G0508951</t>
  </si>
  <si>
    <t>G0508952</t>
  </si>
  <si>
    <t>G0508953</t>
  </si>
  <si>
    <t>G0508955</t>
  </si>
  <si>
    <t>G0508960</t>
  </si>
  <si>
    <t>G0508968</t>
  </si>
  <si>
    <t>G0508969</t>
  </si>
  <si>
    <t>G0508973</t>
  </si>
  <si>
    <t>G0508975</t>
  </si>
  <si>
    <t>G0508980</t>
  </si>
  <si>
    <t>G0508983</t>
  </si>
  <si>
    <t>G0508984</t>
  </si>
  <si>
    <t>G0508986</t>
  </si>
  <si>
    <t>G0508991</t>
  </si>
  <si>
    <t>G0508992</t>
  </si>
  <si>
    <t>G0508994</t>
  </si>
  <si>
    <t>G0508999</t>
  </si>
  <si>
    <t>G0508872</t>
  </si>
  <si>
    <t>G0509009</t>
  </si>
  <si>
    <t>G0509015</t>
  </si>
  <si>
    <t>G0508879</t>
  </si>
  <si>
    <t>G0508880</t>
  </si>
  <si>
    <t>N0031441</t>
  </si>
  <si>
    <t>N0031442</t>
  </si>
  <si>
    <t>N0031443</t>
  </si>
  <si>
    <t>N0031445</t>
  </si>
  <si>
    <t>N0031446</t>
  </si>
  <si>
    <t>N0031447</t>
  </si>
  <si>
    <t>N0031448</t>
  </si>
  <si>
    <t>N0031449</t>
  </si>
  <si>
    <t>N0031450</t>
  </si>
  <si>
    <t>G0508881</t>
  </si>
  <si>
    <t>G0508888</t>
  </si>
  <si>
    <t>G0508890</t>
  </si>
  <si>
    <t>G0508891</t>
  </si>
  <si>
    <t>G0508896</t>
  </si>
  <si>
    <t>G0508898</t>
  </si>
  <si>
    <t>G0508905</t>
  </si>
  <si>
    <t>G0508907</t>
  </si>
  <si>
    <t>G0508913</t>
  </si>
  <si>
    <t>G0508914</t>
  </si>
  <si>
    <t>G0508917</t>
  </si>
  <si>
    <t>G0508920</t>
  </si>
  <si>
    <t>G0508923</t>
  </si>
  <si>
    <t>G0508928</t>
  </si>
  <si>
    <t>G0508930</t>
  </si>
  <si>
    <t>G0508932</t>
  </si>
  <si>
    <t>G0508933</t>
  </si>
  <si>
    <t>G0508934</t>
  </si>
  <si>
    <t>G0508938</t>
  </si>
  <si>
    <t>G0508941</t>
  </si>
  <si>
    <t>G0508944</t>
  </si>
  <si>
    <t>G0508945</t>
  </si>
  <si>
    <t>G0508950</t>
  </si>
  <si>
    <t>G0508956</t>
  </si>
  <si>
    <t>G0508958</t>
  </si>
  <si>
    <t>G0508967</t>
  </si>
  <si>
    <t>G0508971</t>
  </si>
  <si>
    <t>G0508976</t>
  </si>
  <si>
    <t>G0508977</t>
  </si>
  <si>
    <t>G0508978</t>
  </si>
  <si>
    <t>N0031451</t>
  </si>
  <si>
    <t>G0509005</t>
  </si>
  <si>
    <t>G0509006</t>
  </si>
  <si>
    <t>G0509010</t>
  </si>
  <si>
    <t>G0509012</t>
  </si>
  <si>
    <t>G0509013</t>
  </si>
  <si>
    <t>G0509014</t>
  </si>
  <si>
    <t>G0509017</t>
  </si>
  <si>
    <t>N0031444</t>
  </si>
  <si>
    <t>G0485677</t>
  </si>
  <si>
    <t>G0514517</t>
  </si>
  <si>
    <t>G0514702</t>
  </si>
  <si>
    <t>G0514527</t>
  </si>
  <si>
    <t>G0514531</t>
  </si>
  <si>
    <t>G0514533</t>
  </si>
  <si>
    <t>G0514537</t>
  </si>
  <si>
    <t>G0514541</t>
  </si>
  <si>
    <t>G0514542</t>
  </si>
  <si>
    <t>G0514546</t>
  </si>
  <si>
    <t>G0514547</t>
  </si>
  <si>
    <t>G0514548</t>
  </si>
  <si>
    <t>G0514552</t>
  </si>
  <si>
    <t>G0514560</t>
  </si>
  <si>
    <t>G0514562</t>
  </si>
  <si>
    <t>G0514566</t>
  </si>
  <si>
    <t>G0514568</t>
  </si>
  <si>
    <t>G0514569</t>
  </si>
  <si>
    <t>G0514570</t>
  </si>
  <si>
    <t>G0514573</t>
  </si>
  <si>
    <t>G0514574</t>
  </si>
  <si>
    <t>G0514581</t>
  </si>
  <si>
    <t>G0514587</t>
  </si>
  <si>
    <t>G0514590</t>
  </si>
  <si>
    <t>G0514592</t>
  </si>
  <si>
    <t>G0514593</t>
  </si>
  <si>
    <t>G0514594</t>
  </si>
  <si>
    <t>G0514598</t>
  </si>
  <si>
    <t>G0514600</t>
  </si>
  <si>
    <t>G0514609</t>
  </si>
  <si>
    <t>G0514610</t>
  </si>
  <si>
    <t>G0514611</t>
  </si>
  <si>
    <t>G0514621</t>
  </si>
  <si>
    <t>G0514622</t>
  </si>
  <si>
    <t>G0514625</t>
  </si>
  <si>
    <t>G0514633</t>
  </si>
  <si>
    <t>G0514636</t>
  </si>
  <si>
    <t>G0514640</t>
  </si>
  <si>
    <t>G0514641</t>
  </si>
  <si>
    <t>G0514642</t>
  </si>
  <si>
    <t>G0514645</t>
  </si>
  <si>
    <t>G0514648</t>
  </si>
  <si>
    <t>G0514653</t>
  </si>
  <si>
    <t>G0514656</t>
  </si>
  <si>
    <t>G0514660</t>
  </si>
  <si>
    <t>G0514501</t>
  </si>
  <si>
    <t>G0514668</t>
  </si>
  <si>
    <t>G0514672</t>
  </si>
  <si>
    <t>G0514675</t>
  </si>
  <si>
    <t>G0514503</t>
  </si>
  <si>
    <t>G0514504</t>
  </si>
  <si>
    <t>G0514680</t>
  </si>
  <si>
    <t>G0514507</t>
  </si>
  <si>
    <t>G0514508</t>
  </si>
  <si>
    <t>G0514683</t>
  </si>
  <si>
    <t>G0514686</t>
  </si>
  <si>
    <t>G0514688</t>
  </si>
  <si>
    <t>G0514689</t>
  </si>
  <si>
    <t>G0514513</t>
  </si>
  <si>
    <t>G0514516</t>
  </si>
  <si>
    <t>G0514697</t>
  </si>
  <si>
    <t>G0514518</t>
  </si>
  <si>
    <t>G0514700</t>
  </si>
  <si>
    <t>G0514520</t>
  </si>
  <si>
    <t>G0514523</t>
  </si>
  <si>
    <t>G0514524</t>
  </si>
  <si>
    <t>G0514528</t>
  </si>
  <si>
    <t>G0514532</t>
  </si>
  <si>
    <t>G0514534</t>
  </si>
  <si>
    <t>G0514543</t>
  </si>
  <si>
    <t>G0514550</t>
  </si>
  <si>
    <t>G0514551</t>
  </si>
  <si>
    <t>G0514554</t>
  </si>
  <si>
    <t>G0514558</t>
  </si>
  <si>
    <t>G0514559</t>
  </si>
  <si>
    <t>G0514565</t>
  </si>
  <si>
    <t>G0514567</t>
  </si>
  <si>
    <t>G0514577</t>
  </si>
  <si>
    <t>G0514582</t>
  </si>
  <si>
    <t>G0514584</t>
  </si>
  <si>
    <t>G0514588</t>
  </si>
  <si>
    <t>G0514601</t>
  </si>
  <si>
    <t>G0514606</t>
  </si>
  <si>
    <t>G0514613</t>
  </si>
  <si>
    <t>G0514616</t>
  </si>
  <si>
    <t>G0514618</t>
  </si>
  <si>
    <t>G0514620</t>
  </si>
  <si>
    <t>G0514623</t>
  </si>
  <si>
    <t>G0514626</t>
  </si>
  <si>
    <t>G0514630</t>
  </si>
  <si>
    <t>G0514632</t>
  </si>
  <si>
    <t>G0514635</t>
  </si>
  <si>
    <t>G0514639</t>
  </si>
  <si>
    <t>G0514646</t>
  </si>
  <si>
    <t>G0514649</t>
  </si>
  <si>
    <t>G0514651</t>
  </si>
  <si>
    <t>G0514654</t>
  </si>
  <si>
    <t>G0514659</t>
  </si>
  <si>
    <t>G0514664</t>
  </si>
  <si>
    <t>G0514665</t>
  </si>
  <si>
    <t>G0514502</t>
  </si>
  <si>
    <t>G0514678</t>
  </si>
  <si>
    <t>G0514509</t>
  </si>
  <si>
    <t>G0514687</t>
  </si>
  <si>
    <t>G0514511</t>
  </si>
  <si>
    <t>G0514692</t>
  </si>
  <si>
    <t>G0514694</t>
  </si>
  <si>
    <t>G0514514</t>
  </si>
  <si>
    <t>N0032064</t>
  </si>
  <si>
    <t>N0032065</t>
  </si>
  <si>
    <t>N0032066</t>
  </si>
  <si>
    <t>N0032047</t>
  </si>
  <si>
    <t>N0032048</t>
  </si>
  <si>
    <t>N0032049</t>
  </si>
  <si>
    <t>N0032051</t>
  </si>
  <si>
    <t>N0032052</t>
  </si>
  <si>
    <t>N0032054</t>
  </si>
  <si>
    <t>N0032055</t>
  </si>
  <si>
    <t>N0032056</t>
  </si>
  <si>
    <t>N0032057</t>
  </si>
  <si>
    <t>N0032058</t>
  </si>
  <si>
    <t>N0032059</t>
  </si>
  <si>
    <t>N0032060</t>
  </si>
  <si>
    <t>N0032061</t>
  </si>
  <si>
    <t>N0032062</t>
  </si>
  <si>
    <t>N0032046</t>
  </si>
  <si>
    <t>N0032063</t>
  </si>
  <si>
    <t>G0514629</t>
  </si>
  <si>
    <t>G0514698</t>
  </si>
  <si>
    <t>G0514699</t>
  </si>
  <si>
    <t>G0514701</t>
  </si>
  <si>
    <t>G0514519</t>
  </si>
  <si>
    <t>G0514522</t>
  </si>
  <si>
    <t>G0514525</t>
  </si>
  <si>
    <t>G0514526</t>
  </si>
  <si>
    <t>G0514529</t>
  </si>
  <si>
    <t>G0514530</t>
  </si>
  <si>
    <t>G0514535</t>
  </si>
  <si>
    <t>G0514536</t>
  </si>
  <si>
    <t>G0514538</t>
  </si>
  <si>
    <t>G0514539</t>
  </si>
  <si>
    <t>G0514544</t>
  </si>
  <si>
    <t>G0514545</t>
  </si>
  <si>
    <t>G0514553</t>
  </si>
  <si>
    <t>G0514555</t>
  </si>
  <si>
    <t>G0514556</t>
  </si>
  <si>
    <t>G0514561</t>
  </si>
  <si>
    <t>G0514563</t>
  </si>
  <si>
    <t>G0514564</t>
  </si>
  <si>
    <t>G0514576</t>
  </si>
  <si>
    <t>G0514578</t>
  </si>
  <si>
    <t>G0514580</t>
  </si>
  <si>
    <t>G0514585</t>
  </si>
  <si>
    <t>G0514595</t>
  </si>
  <si>
    <t>G0514596</t>
  </si>
  <si>
    <t>G0514602</t>
  </si>
  <si>
    <t>G0514603</t>
  </si>
  <si>
    <t>G0514604</t>
  </si>
  <si>
    <t>G0514608</t>
  </si>
  <si>
    <t>G0514614</t>
  </si>
  <si>
    <t>G0514615</t>
  </si>
  <si>
    <t>G0514617</t>
  </si>
  <si>
    <t>G0514624</t>
  </si>
  <si>
    <t>G0514628</t>
  </si>
  <si>
    <t>G0514631</t>
  </si>
  <si>
    <t>G0514637</t>
  </si>
  <si>
    <t>G0514638</t>
  </si>
  <si>
    <t>G0514644</t>
  </si>
  <si>
    <t>G0514647</t>
  </si>
  <si>
    <t>G0514657</t>
  </si>
  <si>
    <t>G0514658</t>
  </si>
  <si>
    <t>G0514662</t>
  </si>
  <si>
    <t>G0514666</t>
  </si>
  <si>
    <t>G0514667</t>
  </si>
  <si>
    <t>G0514674</t>
  </si>
  <si>
    <t>G0514676</t>
  </si>
  <si>
    <t>G0514679</t>
  </si>
  <si>
    <t>G0514505</t>
  </si>
  <si>
    <t>G0514685</t>
  </si>
  <si>
    <t>G0514510</t>
  </si>
  <si>
    <t>G0514690</t>
  </si>
  <si>
    <t>G0514691</t>
  </si>
  <si>
    <t>G0514512</t>
  </si>
  <si>
    <t>G0514696</t>
  </si>
  <si>
    <t>N0032050</t>
  </si>
  <si>
    <t>N0032053</t>
  </si>
  <si>
    <t>G0498246</t>
  </si>
  <si>
    <t>G0503856</t>
  </si>
  <si>
    <t>G0472643</t>
  </si>
  <si>
    <t>G0472683</t>
  </si>
  <si>
    <t>G0477283</t>
  </si>
  <si>
    <t>G0487434</t>
  </si>
  <si>
    <t>G0487527</t>
  </si>
  <si>
    <t>G0498779</t>
  </si>
  <si>
    <t>G0503960</t>
  </si>
  <si>
    <t>G0503997</t>
  </si>
  <si>
    <t>G0472772</t>
  </si>
  <si>
    <t>G0472832</t>
  </si>
  <si>
    <t>G0509187</t>
  </si>
  <si>
    <t>G0472943</t>
  </si>
  <si>
    <t>G0477622</t>
  </si>
  <si>
    <t>G0482481</t>
  </si>
  <si>
    <t>G0482556</t>
  </si>
  <si>
    <t>G0493667</t>
  </si>
  <si>
    <t>G0493740</t>
  </si>
  <si>
    <t>G0499242</t>
  </si>
  <si>
    <t>G0499094</t>
  </si>
  <si>
    <t>G0504262</t>
  </si>
  <si>
    <t>G0504277</t>
  </si>
  <si>
    <t>G0504359</t>
  </si>
  <si>
    <t>G0515187</t>
  </si>
  <si>
    <t>G0515192</t>
  </si>
  <si>
    <t>G0473149</t>
  </si>
  <si>
    <t>G0473188</t>
  </si>
  <si>
    <t>G0482660</t>
  </si>
  <si>
    <t>G0482814</t>
  </si>
  <si>
    <t>G0482819</t>
  </si>
  <si>
    <t>G0493828</t>
  </si>
  <si>
    <t>G0521079</t>
  </si>
  <si>
    <t>G0521081</t>
  </si>
  <si>
    <t>G0521088</t>
  </si>
  <si>
    <t>G0521089</t>
  </si>
  <si>
    <t>G0521091</t>
  </si>
  <si>
    <t>G0521092</t>
  </si>
  <si>
    <t>G0521093</t>
  </si>
  <si>
    <t>G0521097</t>
  </si>
  <si>
    <t>G0521100</t>
  </si>
  <si>
    <t>G0521102</t>
  </si>
  <si>
    <t>G0521104</t>
  </si>
  <si>
    <t>G0521105</t>
  </si>
  <si>
    <t>G0521106</t>
  </si>
  <si>
    <t>G0521108</t>
  </si>
  <si>
    <t>G0521110</t>
  </si>
  <si>
    <t>G0521113</t>
  </si>
  <si>
    <t>G0521114</t>
  </si>
  <si>
    <t>G0521117</t>
  </si>
  <si>
    <t>G0521118</t>
  </si>
  <si>
    <t>G0521120</t>
  </si>
  <si>
    <t>G0521123</t>
  </si>
  <si>
    <t>G0521124</t>
  </si>
  <si>
    <t>G0521126</t>
  </si>
  <si>
    <t>G0521127</t>
  </si>
  <si>
    <t>G0521128</t>
  </si>
  <si>
    <t>G0521129</t>
  </si>
  <si>
    <t>G0521131</t>
  </si>
  <si>
    <t>G0521132</t>
  </si>
  <si>
    <t>G0521134</t>
  </si>
  <si>
    <t>G0521135</t>
  </si>
  <si>
    <t>G0521136</t>
  </si>
  <si>
    <t>G0521137</t>
  </si>
  <si>
    <t>G0521138</t>
  </si>
  <si>
    <t>G0521140</t>
  </si>
  <si>
    <t>G0521144</t>
  </si>
  <si>
    <t>G0521146</t>
  </si>
  <si>
    <t>G0521147</t>
  </si>
  <si>
    <t>G0521148</t>
  </si>
  <si>
    <t>G0521150</t>
  </si>
  <si>
    <t>G0521152</t>
  </si>
  <si>
    <t>G0521153</t>
  </si>
  <si>
    <t>G0521155</t>
  </si>
  <si>
    <t>G0521156</t>
  </si>
  <si>
    <t>G0521161</t>
  </si>
  <si>
    <t>G0521167</t>
  </si>
  <si>
    <t>G0521169</t>
  </si>
  <si>
    <t>G0521171</t>
  </si>
  <si>
    <t>G0521173</t>
  </si>
  <si>
    <t>G0521174</t>
  </si>
  <si>
    <t>G0521175</t>
  </si>
  <si>
    <t>G0521177</t>
  </si>
  <si>
    <t>G0521179</t>
  </si>
  <si>
    <t>G0521181</t>
  </si>
  <si>
    <t>G0521183</t>
  </si>
  <si>
    <t>G0521185</t>
  </si>
  <si>
    <t>G0521187</t>
  </si>
  <si>
    <t>G0521189</t>
  </si>
  <si>
    <t>G0521190</t>
  </si>
  <si>
    <t>G0521193</t>
  </si>
  <si>
    <t>G0521194</t>
  </si>
  <si>
    <t>G0521195</t>
  </si>
  <si>
    <t>G0521196</t>
  </si>
  <si>
    <t>G0521197</t>
  </si>
  <si>
    <t>G0521199</t>
  </si>
  <si>
    <t>G0521201</t>
  </si>
  <si>
    <t>G0521202</t>
  </si>
  <si>
    <t>G0521203</t>
  </si>
  <si>
    <t>G0521205</t>
  </si>
  <si>
    <t>G0521206</t>
  </si>
  <si>
    <t>G0521207</t>
  </si>
  <si>
    <t>G0521208</t>
  </si>
  <si>
    <t>G0521210</t>
  </si>
  <si>
    <t>G0521211</t>
  </si>
  <si>
    <t>G0521213</t>
  </si>
  <si>
    <t>G0521214</t>
  </si>
  <si>
    <t>G0521219</t>
  </si>
  <si>
    <t>G0521220</t>
  </si>
  <si>
    <t>G0521224</t>
  </si>
  <si>
    <t>G0521063</t>
  </si>
  <si>
    <t>G0521064</t>
  </si>
  <si>
    <t>G0521065</t>
  </si>
  <si>
    <t>G0521066</t>
  </si>
  <si>
    <t>G0521069</t>
  </si>
  <si>
    <t>G0521070</t>
  </si>
  <si>
    <t>G0521071</t>
  </si>
  <si>
    <t>G0521231</t>
  </si>
  <si>
    <t>G0521232</t>
  </si>
  <si>
    <t>G0521233</t>
  </si>
  <si>
    <t>G0521235</t>
  </si>
  <si>
    <t>G0521236</t>
  </si>
  <si>
    <t>G0521074</t>
  </si>
  <si>
    <t>G0521076</t>
  </si>
  <si>
    <t>G0521077</t>
  </si>
  <si>
    <t>G0521238</t>
  </si>
  <si>
    <t>G0521240</t>
  </si>
  <si>
    <t>G0521082</t>
  </si>
  <si>
    <t>G0521095</t>
  </si>
  <si>
    <t>G0521099</t>
  </si>
  <si>
    <t>G0521101</t>
  </si>
  <si>
    <t>G0521119</t>
  </si>
  <si>
    <t>G0521121</t>
  </si>
  <si>
    <t>G0521122</t>
  </si>
  <si>
    <t>G0521130</t>
  </si>
  <si>
    <t>G0521133</t>
  </si>
  <si>
    <t>G0521139</t>
  </si>
  <si>
    <t>G0521142</t>
  </si>
  <si>
    <t>G0521154</t>
  </si>
  <si>
    <t>G0521160</t>
  </si>
  <si>
    <t>G0521162</t>
  </si>
  <si>
    <t>G0521165</t>
  </si>
  <si>
    <t>G0521166</t>
  </si>
  <si>
    <t>G0521170</t>
  </si>
  <si>
    <t>G0521172</t>
  </si>
  <si>
    <t>G0521176</t>
  </si>
  <si>
    <t>G0521182</t>
  </si>
  <si>
    <t>G0521184</t>
  </si>
  <si>
    <t>G0521188</t>
  </si>
  <si>
    <t>G0521191</t>
  </si>
  <si>
    <t>G0521192</t>
  </si>
  <si>
    <t>G0521198</t>
  </si>
  <si>
    <t>G0521200</t>
  </si>
  <si>
    <t>G0521209</t>
  </si>
  <si>
    <t>G0521212</t>
  </si>
  <si>
    <t>G0521215</t>
  </si>
  <si>
    <t>G0521218</t>
  </si>
  <si>
    <t>G0521221</t>
  </si>
  <si>
    <t>G0521222</t>
  </si>
  <si>
    <t>G0521223</t>
  </si>
  <si>
    <t>G0521225</t>
  </si>
  <si>
    <t>G0521227</t>
  </si>
  <si>
    <t>G0521228</t>
  </si>
  <si>
    <t>G0521229</t>
  </si>
  <si>
    <t>G0521230</t>
  </si>
  <si>
    <t>G0521075</t>
  </si>
  <si>
    <t>N0032827</t>
  </si>
  <si>
    <t>N0032828</t>
  </si>
  <si>
    <t>N0032829</t>
  </si>
  <si>
    <t>N0032830</t>
  </si>
  <si>
    <t>N0032831</t>
  </si>
  <si>
    <t>N0032832</t>
  </si>
  <si>
    <t>N0032833</t>
  </si>
  <si>
    <t>N0032834</t>
  </si>
  <si>
    <t>N0032835</t>
  </si>
  <si>
    <t>N0032836</t>
  </si>
  <si>
    <t>G0521078</t>
  </si>
  <si>
    <t>G0521080</t>
  </si>
  <si>
    <t>G0521083</t>
  </si>
  <si>
    <t>G0521084</t>
  </si>
  <si>
    <t>G0521085</t>
  </si>
  <si>
    <t>G0521086</t>
  </si>
  <si>
    <t>G0521087</t>
  </si>
  <si>
    <t>G0521090</t>
  </si>
  <si>
    <t>G0521094</t>
  </si>
  <si>
    <t>G0521096</t>
  </si>
  <si>
    <t>G0521098</t>
  </si>
  <si>
    <t>G0521103</t>
  </si>
  <si>
    <t>G0521107</t>
  </si>
  <si>
    <t>G0521109</t>
  </si>
  <si>
    <t>G0521111</t>
  </si>
  <si>
    <t>G0521112</t>
  </si>
  <si>
    <t>G0521115</t>
  </si>
  <si>
    <t>G0521116</t>
  </si>
  <si>
    <t>G0521125</t>
  </si>
  <si>
    <t>G0521141</t>
  </si>
  <si>
    <t>G0521143</t>
  </si>
  <si>
    <t>G0521145</t>
  </si>
  <si>
    <t>G0521149</t>
  </si>
  <si>
    <t>G0521151</t>
  </si>
  <si>
    <t>G0521157</t>
  </si>
  <si>
    <t>G0521158</t>
  </si>
  <si>
    <t>G0521159</t>
  </si>
  <si>
    <t>G0521163</t>
  </si>
  <si>
    <t>G0521164</t>
  </si>
  <si>
    <t>G0521168</t>
  </si>
  <si>
    <t>G0521178</t>
  </si>
  <si>
    <t>G0521180</t>
  </si>
  <si>
    <t>G0521186</t>
  </si>
  <si>
    <t>G0521204</t>
  </si>
  <si>
    <t>G0521216</t>
  </si>
  <si>
    <t>G0521217</t>
  </si>
  <si>
    <t>G0521226</t>
  </si>
  <si>
    <t>G0521067</t>
  </si>
  <si>
    <t>G0521068</t>
  </si>
  <si>
    <t>G0521072</t>
  </si>
  <si>
    <t>G0521234</t>
  </si>
  <si>
    <t>G0521073</t>
  </si>
  <si>
    <t>G0521237</t>
  </si>
  <si>
    <t>G0521239</t>
  </si>
  <si>
    <t>G0526875</t>
  </si>
  <si>
    <t>G0526711</t>
  </si>
  <si>
    <t>G0526712</t>
  </si>
  <si>
    <t>G0526713</t>
  </si>
  <si>
    <t>G0526716</t>
  </si>
  <si>
    <t>G0526717</t>
  </si>
  <si>
    <t>G0526718</t>
  </si>
  <si>
    <t>G0526720</t>
  </si>
  <si>
    <t>G0526722</t>
  </si>
  <si>
    <t>G0526724</t>
  </si>
  <si>
    <t>G0526726</t>
  </si>
  <si>
    <t>G0526727</t>
  </si>
  <si>
    <t>G0526728</t>
  </si>
  <si>
    <t>G0526729</t>
  </si>
  <si>
    <t>G0526730</t>
  </si>
  <si>
    <t>G0526731</t>
  </si>
  <si>
    <t>G0526732</t>
  </si>
  <si>
    <t>G0526735</t>
  </si>
  <si>
    <t>G0526736</t>
  </si>
  <si>
    <t>G0526737</t>
  </si>
  <si>
    <t>G0526739</t>
  </si>
  <si>
    <t>G0526740</t>
  </si>
  <si>
    <t>G0526742</t>
  </si>
  <si>
    <t>G0526744</t>
  </si>
  <si>
    <t>G0526745</t>
  </si>
  <si>
    <t>G0526749</t>
  </si>
  <si>
    <t>G0526750</t>
  </si>
  <si>
    <t>G0526751</t>
  </si>
  <si>
    <t>G0526753</t>
  </si>
  <si>
    <t>G0526754</t>
  </si>
  <si>
    <t>G0526755</t>
  </si>
  <si>
    <t>G0526759</t>
  </si>
  <si>
    <t>G0526760</t>
  </si>
  <si>
    <t>G0526761</t>
  </si>
  <si>
    <t>G0526762</t>
  </si>
  <si>
    <t>G0526763</t>
  </si>
  <si>
    <t>G0526766</t>
  </si>
  <si>
    <t>G0526767</t>
  </si>
  <si>
    <t>G0526768</t>
  </si>
  <si>
    <t>G0526772</t>
  </si>
  <si>
    <t>G0526773</t>
  </si>
  <si>
    <t>G0526776</t>
  </si>
  <si>
    <t>G0526778</t>
  </si>
  <si>
    <t>G0526779</t>
  </si>
  <si>
    <t>G0526785</t>
  </si>
  <si>
    <t>G0526787</t>
  </si>
  <si>
    <t>G0526788</t>
  </si>
  <si>
    <t>G0526790</t>
  </si>
  <si>
    <t>G0526793</t>
  </si>
  <si>
    <t>G0526796</t>
  </si>
  <si>
    <t>G0526797</t>
  </si>
  <si>
    <t>G0526798</t>
  </si>
  <si>
    <t>G0526800</t>
  </si>
  <si>
    <t>G0526801</t>
  </si>
  <si>
    <t>G0526802</t>
  </si>
  <si>
    <t>G0526803</t>
  </si>
  <si>
    <t>G0526804</t>
  </si>
  <si>
    <t>G0526805</t>
  </si>
  <si>
    <t>G0526806</t>
  </si>
  <si>
    <t>G0526808</t>
  </si>
  <si>
    <t>G0526811</t>
  </si>
  <si>
    <t>G0526812</t>
  </si>
  <si>
    <t>G0526813</t>
  </si>
  <si>
    <t>G0526814</t>
  </si>
  <si>
    <t>G0526815</t>
  </si>
  <si>
    <t>G0526816</t>
  </si>
  <si>
    <t>G0526817</t>
  </si>
  <si>
    <t>G0526818</t>
  </si>
  <si>
    <t>G0526820</t>
  </si>
  <si>
    <t>G0526822</t>
  </si>
  <si>
    <t>G0526823</t>
  </si>
  <si>
    <t>G0526824</t>
  </si>
  <si>
    <t>G0526827</t>
  </si>
  <si>
    <t>G0526831</t>
  </si>
  <si>
    <t>G0526832</t>
  </si>
  <si>
    <t>G0526835</t>
  </si>
  <si>
    <t>G0526836</t>
  </si>
  <si>
    <t>G0526837</t>
  </si>
  <si>
    <t>G0526838</t>
  </si>
  <si>
    <t>G0526840</t>
  </si>
  <si>
    <t>G0526842</t>
  </si>
  <si>
    <t>G0526843</t>
  </si>
  <si>
    <t>G0526699</t>
  </si>
  <si>
    <t>G0526846</t>
  </si>
  <si>
    <t>G0526848</t>
  </si>
  <si>
    <t>G0526701</t>
  </si>
  <si>
    <t>G0526850</t>
  </si>
  <si>
    <t>G0526851</t>
  </si>
  <si>
    <t>G0526856</t>
  </si>
  <si>
    <t>G0526857</t>
  </si>
  <si>
    <t>G0526702</t>
  </si>
  <si>
    <t>G0526703</t>
  </si>
  <si>
    <t>G0526704</t>
  </si>
  <si>
    <t>G0526859</t>
  </si>
  <si>
    <t>G0526860</t>
  </si>
  <si>
    <t>G0526705</t>
  </si>
  <si>
    <t>G0526865</t>
  </si>
  <si>
    <t>G0526706</t>
  </si>
  <si>
    <t>G0526866</t>
  </si>
  <si>
    <t>G0526707</t>
  </si>
  <si>
    <t>G0526869</t>
  </si>
  <si>
    <t>G0526870</t>
  </si>
  <si>
    <t>G0526871</t>
  </si>
  <si>
    <t>G0526872</t>
  </si>
  <si>
    <t>G0526709</t>
  </si>
  <si>
    <t>G0526710</t>
  </si>
  <si>
    <t>G0526876</t>
  </si>
  <si>
    <t>G0526714</t>
  </si>
  <si>
    <t>G0526721</t>
  </si>
  <si>
    <t>G0526725</t>
  </si>
  <si>
    <t>G0526746</t>
  </si>
  <si>
    <t>G0526748</t>
  </si>
  <si>
    <t>G0526752</t>
  </si>
  <si>
    <t>G0526756</t>
  </si>
  <si>
    <t>G0526764</t>
  </si>
  <si>
    <t>G0526770</t>
  </si>
  <si>
    <t>G0526774</t>
  </si>
  <si>
    <t>G0526775</t>
  </si>
  <si>
    <t>G0526777</t>
  </si>
  <si>
    <t>G0526780</t>
  </si>
  <si>
    <t>G0526781</t>
  </si>
  <si>
    <t>G0526783</t>
  </si>
  <si>
    <t>G0526786</t>
  </si>
  <si>
    <t>G0526791</t>
  </si>
  <si>
    <t>G0526792</t>
  </si>
  <si>
    <t>G0526810</t>
  </si>
  <si>
    <t>G0526819</t>
  </si>
  <si>
    <t>G0526825</t>
  </si>
  <si>
    <t>G0526828</t>
  </si>
  <si>
    <t>G0526830</t>
  </si>
  <si>
    <t>G0526844</t>
  </si>
  <si>
    <t>G0526845</t>
  </si>
  <si>
    <t>G0526847</t>
  </si>
  <si>
    <t>G0526700</t>
  </si>
  <si>
    <t>G0526853</t>
  </si>
  <si>
    <t>G0526855</t>
  </si>
  <si>
    <t>G0526858</t>
  </si>
  <si>
    <t>G0526861</t>
  </si>
  <si>
    <t>G0526862</t>
  </si>
  <si>
    <t>G0526867</t>
  </si>
  <si>
    <t>G0526868</t>
  </si>
  <si>
    <t>G0526874</t>
  </si>
  <si>
    <t>N0033324</t>
  </si>
  <si>
    <t>N0033311</t>
  </si>
  <si>
    <t>N0033312</t>
  </si>
  <si>
    <t>N0033313</t>
  </si>
  <si>
    <t>N0033314</t>
  </si>
  <si>
    <t>N0033315</t>
  </si>
  <si>
    <t>N0033316</t>
  </si>
  <si>
    <t>N0033317</t>
  </si>
  <si>
    <t>N0033318</t>
  </si>
  <si>
    <t>N0033319</t>
  </si>
  <si>
    <t>N0033320</t>
  </si>
  <si>
    <t>N0033321</t>
  </si>
  <si>
    <t>N0033322</t>
  </si>
  <si>
    <t>N0033323</t>
  </si>
  <si>
    <t>G0526877</t>
  </si>
  <si>
    <t>G0526715</t>
  </si>
  <si>
    <t>G0526719</t>
  </si>
  <si>
    <t>G0526723</t>
  </si>
  <si>
    <t>G0526733</t>
  </si>
  <si>
    <t>G0526734</t>
  </si>
  <si>
    <t>G0526738</t>
  </si>
  <si>
    <t>G0526741</t>
  </si>
  <si>
    <t>G0526743</t>
  </si>
  <si>
    <t>G0526747</t>
  </si>
  <si>
    <t>G0526757</t>
  </si>
  <si>
    <t>G0526758</t>
  </si>
  <si>
    <t>G0526765</t>
  </si>
  <si>
    <t>G0526769</t>
  </si>
  <si>
    <t>G0526771</t>
  </si>
  <si>
    <t>G0526782</t>
  </si>
  <si>
    <t>G0526784</t>
  </si>
  <si>
    <t>G0526789</t>
  </si>
  <si>
    <t>G0526794</t>
  </si>
  <si>
    <t>G0526795</t>
  </si>
  <si>
    <t>G0526799</t>
  </si>
  <si>
    <t>G0526807</t>
  </si>
  <si>
    <t>G0526809</t>
  </si>
  <si>
    <t>G0526821</t>
  </si>
  <si>
    <t>G0526826</t>
  </si>
  <si>
    <t>G0526829</t>
  </si>
  <si>
    <t>G0526833</t>
  </si>
  <si>
    <t>G0526834</t>
  </si>
  <si>
    <t>G0526839</t>
  </si>
  <si>
    <t>G0526841</t>
  </si>
  <si>
    <t>G0526849</t>
  </si>
  <si>
    <t>G0526852</t>
  </si>
  <si>
    <t>G0526854</t>
  </si>
  <si>
    <t>G0526863</t>
  </si>
  <si>
    <t>G0526864</t>
  </si>
  <si>
    <t>G0526708</t>
  </si>
  <si>
    <t>G0526873</t>
  </si>
  <si>
    <t>G0531558</t>
  </si>
  <si>
    <t>G0531428</t>
  </si>
  <si>
    <t>G0531429</t>
  </si>
  <si>
    <t>G0531430</t>
  </si>
  <si>
    <t>G0531432</t>
  </si>
  <si>
    <t>G0531434</t>
  </si>
  <si>
    <t>G0531435</t>
  </si>
  <si>
    <t>G0531439</t>
  </si>
  <si>
    <t>G0531441</t>
  </si>
  <si>
    <t>G0531443</t>
  </si>
  <si>
    <t>G0531444</t>
  </si>
  <si>
    <t>G0531446</t>
  </si>
  <si>
    <t>G0531447</t>
  </si>
  <si>
    <t>G0531449</t>
  </si>
  <si>
    <t>G0531451</t>
  </si>
  <si>
    <t>G0531452</t>
  </si>
  <si>
    <t>G0531455</t>
  </si>
  <si>
    <t>G0531456</t>
  </si>
  <si>
    <t>G0531457</t>
  </si>
  <si>
    <t>G0531465</t>
  </si>
  <si>
    <t>G0531466</t>
  </si>
  <si>
    <t>G0531468</t>
  </si>
  <si>
    <t>G0531469</t>
  </si>
  <si>
    <t>G0531470</t>
  </si>
  <si>
    <t>G0531472</t>
  </si>
  <si>
    <t>G0531474</t>
  </si>
  <si>
    <t>G0531476</t>
  </si>
  <si>
    <t>G0531478</t>
  </si>
  <si>
    <t>G0531479</t>
  </si>
  <si>
    <t>G0531493</t>
  </si>
  <si>
    <t>G0531495</t>
  </si>
  <si>
    <t>G0531496</t>
  </si>
  <si>
    <t>G0531497</t>
  </si>
  <si>
    <t>G0531499</t>
  </si>
  <si>
    <t>G0531501</t>
  </si>
  <si>
    <t>G0531511</t>
  </si>
  <si>
    <t>G0531513</t>
  </si>
  <si>
    <t>G0531515</t>
  </si>
  <si>
    <t>G0531516</t>
  </si>
  <si>
    <t>G0531517</t>
  </si>
  <si>
    <t>G0531520</t>
  </si>
  <si>
    <t>G0531523</t>
  </si>
  <si>
    <t>G0531525</t>
  </si>
  <si>
    <t>G0531527</t>
  </si>
  <si>
    <t>G0531529</t>
  </si>
  <si>
    <t>G0531535</t>
  </si>
  <si>
    <t>G0531538</t>
  </si>
  <si>
    <t>G0531541</t>
  </si>
  <si>
    <t>G0531418</t>
  </si>
  <si>
    <t>G0531544</t>
  </si>
  <si>
    <t>G0531419</t>
  </si>
  <si>
    <t>G0531546</t>
  </si>
  <si>
    <t>G0531551</t>
  </si>
  <si>
    <t>G0531420</t>
  </si>
  <si>
    <t>G0531421</t>
  </si>
  <si>
    <t>G0531422</t>
  </si>
  <si>
    <t>G0531423</t>
  </si>
  <si>
    <t>G0531424</t>
  </si>
  <si>
    <t>G0531425</t>
  </si>
  <si>
    <t>G0531553</t>
  </si>
  <si>
    <t>G0531427</t>
  </si>
  <si>
    <t>G0531557</t>
  </si>
  <si>
    <t>G0531431</t>
  </si>
  <si>
    <t>G0531433</t>
  </si>
  <si>
    <t>G0531436</t>
  </si>
  <si>
    <t>G0531440</t>
  </si>
  <si>
    <t>G0531453</t>
  </si>
  <si>
    <t>G0531454</t>
  </si>
  <si>
    <t>G0531458</t>
  </si>
  <si>
    <t>G0531460</t>
  </si>
  <si>
    <t>G0531464</t>
  </si>
  <si>
    <t>G0531471</t>
  </si>
  <si>
    <t>G0531473</t>
  </si>
  <si>
    <t>G0531475</t>
  </si>
  <si>
    <t>G0531477</t>
  </si>
  <si>
    <t>G0531480</t>
  </si>
  <si>
    <t>G0531481</t>
  </si>
  <si>
    <t>G0531483</t>
  </si>
  <si>
    <t>G0531487</t>
  </si>
  <si>
    <t>G0531488</t>
  </si>
  <si>
    <t>G0531489</t>
  </si>
  <si>
    <t>G0531490</t>
  </si>
  <si>
    <t>G0531494</t>
  </si>
  <si>
    <t>G0531498</t>
  </si>
  <si>
    <t>G0531503</t>
  </si>
  <si>
    <t>G0531504</t>
  </si>
  <si>
    <t>G0531506</t>
  </si>
  <si>
    <t>G0531508</t>
  </si>
  <si>
    <t>G0531509</t>
  </si>
  <si>
    <t>G0531510</t>
  </si>
  <si>
    <t>G0531524</t>
  </si>
  <si>
    <t>G0531526</t>
  </si>
  <si>
    <t>G0531530</t>
  </si>
  <si>
    <t>G0531532</t>
  </si>
  <si>
    <t>G0531533</t>
  </si>
  <si>
    <t>G0531540</t>
  </si>
  <si>
    <t>G0531543</t>
  </si>
  <si>
    <t>G0531545</t>
  </si>
  <si>
    <t>G0531548</t>
  </si>
  <si>
    <t>G0531550</t>
  </si>
  <si>
    <t>G0531556</t>
  </si>
  <si>
    <t>N0033773</t>
  </si>
  <si>
    <t>N0033774</t>
  </si>
  <si>
    <t>N0033776</t>
  </si>
  <si>
    <t>N0033777</t>
  </si>
  <si>
    <t>N0033778</t>
  </si>
  <si>
    <t>N0033779</t>
  </si>
  <si>
    <t>N0033780</t>
  </si>
  <si>
    <t>N0033781</t>
  </si>
  <si>
    <t>N0033782</t>
  </si>
  <si>
    <t>N0033783</t>
  </si>
  <si>
    <t>N0033784</t>
  </si>
  <si>
    <t>N0033785</t>
  </si>
  <si>
    <t>N0033786</t>
  </si>
  <si>
    <t>N0033787</t>
  </si>
  <si>
    <t>N0033788</t>
  </si>
  <si>
    <t>N0033789</t>
  </si>
  <si>
    <t>N0033790</t>
  </si>
  <si>
    <t>N0033791</t>
  </si>
  <si>
    <t>N0033792</t>
  </si>
  <si>
    <t>G0531459</t>
  </si>
  <si>
    <t>G0531461</t>
  </si>
  <si>
    <t>G0531502</t>
  </si>
  <si>
    <t>G0531559</t>
  </si>
  <si>
    <t>G0531437</t>
  </si>
  <si>
    <t>G0531438</t>
  </si>
  <si>
    <t>G0531442</t>
  </si>
  <si>
    <t>G0531445</t>
  </si>
  <si>
    <t>G0531448</t>
  </si>
  <si>
    <t>G0531450</t>
  </si>
  <si>
    <t>N0033775</t>
  </si>
  <si>
    <t>G0531462</t>
  </si>
  <si>
    <t>G0531463</t>
  </si>
  <si>
    <t>G0531467</t>
  </si>
  <si>
    <t>G0531482</t>
  </si>
  <si>
    <t>G0531484</t>
  </si>
  <si>
    <t>G0531485</t>
  </si>
  <si>
    <t>G0531486</t>
  </si>
  <si>
    <t>G0531491</t>
  </si>
  <si>
    <t>G0531492</t>
  </si>
  <si>
    <t>G0531500</t>
  </si>
  <si>
    <t>G0531505</t>
  </si>
  <si>
    <t>G0531507</t>
  </si>
  <si>
    <t>G0531512</t>
  </si>
  <si>
    <t>G0531514</t>
  </si>
  <si>
    <t>G0531518</t>
  </si>
  <si>
    <t>G0531519</t>
  </si>
  <si>
    <t>G0531521</t>
  </si>
  <si>
    <t>G0531522</t>
  </si>
  <si>
    <t>G0531528</t>
  </si>
  <si>
    <t>G0531531</t>
  </si>
  <si>
    <t>G0531534</t>
  </si>
  <si>
    <t>G0531536</t>
  </si>
  <si>
    <t>G0531537</t>
  </si>
  <si>
    <t>G0531539</t>
  </si>
  <si>
    <t>G0531542</t>
  </si>
  <si>
    <t>G0531547</t>
  </si>
  <si>
    <t>G0531549</t>
  </si>
  <si>
    <t>G0531552</t>
  </si>
  <si>
    <t>G0531554</t>
  </si>
  <si>
    <t>G0531426</t>
  </si>
  <si>
    <t>G0531555</t>
  </si>
  <si>
    <t>G0472564</t>
  </si>
  <si>
    <t>G0472565</t>
  </si>
  <si>
    <t>G0472703</t>
  </si>
  <si>
    <t>G0472704</t>
  </si>
  <si>
    <t>G0472566</t>
  </si>
  <si>
    <t>G0472568</t>
  </si>
  <si>
    <t>G0472569</t>
  </si>
  <si>
    <t>G0472571</t>
  </si>
  <si>
    <t>G0472572</t>
  </si>
  <si>
    <t>G0472573</t>
  </si>
  <si>
    <t>G0472574</t>
  </si>
  <si>
    <t>G0472575</t>
  </si>
  <si>
    <t>G0472579</t>
  </si>
  <si>
    <t>G0472580</t>
  </si>
  <si>
    <t>G0472583</t>
  </si>
  <si>
    <t>G0472586</t>
  </si>
  <si>
    <t>G0472587</t>
  </si>
  <si>
    <t>G0472589</t>
  </si>
  <si>
    <t>G0472590</t>
  </si>
  <si>
    <t>G0472591</t>
  </si>
  <si>
    <t>G0472593</t>
  </si>
  <si>
    <t>G0472594</t>
  </si>
  <si>
    <t>G0472595</t>
  </si>
  <si>
    <t>G0472599</t>
  </si>
  <si>
    <t>G0472600</t>
  </si>
  <si>
    <t>G0472601</t>
  </si>
  <si>
    <t>G0472602</t>
  </si>
  <si>
    <t>G0472604</t>
  </si>
  <si>
    <t>G0472610</t>
  </si>
  <si>
    <t>G0472611</t>
  </si>
  <si>
    <t>G0472612</t>
  </si>
  <si>
    <t>G0472613</t>
  </si>
  <si>
    <t>G0472615</t>
  </si>
  <si>
    <t>G0472622</t>
  </si>
  <si>
    <t>G0472623</t>
  </si>
  <si>
    <t>G0472624</t>
  </si>
  <si>
    <t>G0472629</t>
  </si>
  <si>
    <t>G0472630</t>
  </si>
  <si>
    <t>G0472634</t>
  </si>
  <si>
    <t>G0472635</t>
  </si>
  <si>
    <t>G0472638</t>
  </si>
  <si>
    <t>G0472639</t>
  </si>
  <si>
    <t>G0472642</t>
  </si>
  <si>
    <t>G0472645</t>
  </si>
  <si>
    <t>G0472646</t>
  </si>
  <si>
    <t>G0472648</t>
  </si>
  <si>
    <t>G0472650</t>
  </si>
  <si>
    <t>G0472651</t>
  </si>
  <si>
    <t>G0472653</t>
  </si>
  <si>
    <t>G0472654</t>
  </si>
  <si>
    <t>G0472655</t>
  </si>
  <si>
    <t>G0472660</t>
  </si>
  <si>
    <t>G0472661</t>
  </si>
  <si>
    <t>G0472663</t>
  </si>
  <si>
    <t>G0472664</t>
  </si>
  <si>
    <t>G0472666</t>
  </si>
  <si>
    <t>G0472668</t>
  </si>
  <si>
    <t>G0472671</t>
  </si>
  <si>
    <t>G0472672</t>
  </si>
  <si>
    <t>G0472556</t>
  </si>
  <si>
    <t>G0472676</t>
  </si>
  <si>
    <t>G0472557</t>
  </si>
  <si>
    <t>G0472558</t>
  </si>
  <si>
    <t>G0472682</t>
  </si>
  <si>
    <t>G0472559</t>
  </si>
  <si>
    <t>G0472684</t>
  </si>
  <si>
    <t>G0472685</t>
  </si>
  <si>
    <t>G0472686</t>
  </si>
  <si>
    <t>G0472688</t>
  </si>
  <si>
    <t>G0472694</t>
  </si>
  <si>
    <t>G0472695</t>
  </si>
  <si>
    <t>G0472562</t>
  </si>
  <si>
    <t>G0472696</t>
  </si>
  <si>
    <t>G0472701</t>
  </si>
  <si>
    <t>G0472582</t>
  </si>
  <si>
    <t>G0472584</t>
  </si>
  <si>
    <t>G0472588</t>
  </si>
  <si>
    <t>G0472592</t>
  </si>
  <si>
    <t>G0472596</t>
  </si>
  <si>
    <t>G0472597</t>
  </si>
  <si>
    <t>G0472603</t>
  </si>
  <si>
    <t>G0472606</t>
  </si>
  <si>
    <t>G0472607</t>
  </si>
  <si>
    <t>G0472608</t>
  </si>
  <si>
    <t>G0472609</t>
  </si>
  <si>
    <t>G0472616</t>
  </si>
  <si>
    <t>G0472617</t>
  </si>
  <si>
    <t>G0472618</t>
  </si>
  <si>
    <t>G0472619</t>
  </si>
  <si>
    <t>G0472620</t>
  </si>
  <si>
    <t>G0472621</t>
  </si>
  <si>
    <t>G0472631</t>
  </si>
  <si>
    <t>G0472632</t>
  </si>
  <si>
    <t>G0472633</t>
  </si>
  <si>
    <t>G0472636</t>
  </si>
  <si>
    <t>G0472652</t>
  </si>
  <si>
    <t>G0472656</t>
  </si>
  <si>
    <t>G0472667</t>
  </si>
  <si>
    <t>G0472669</t>
  </si>
  <si>
    <t>G0472675</t>
  </si>
  <si>
    <t>G0472677</t>
  </si>
  <si>
    <t>G0472678</t>
  </si>
  <si>
    <t>G0472679</t>
  </si>
  <si>
    <t>G0472681</t>
  </si>
  <si>
    <t>G0472689</t>
  </si>
  <si>
    <t>G0472690</t>
  </si>
  <si>
    <t>G0472692</t>
  </si>
  <si>
    <t>G0472697</t>
  </si>
  <si>
    <t>G0472563</t>
  </si>
  <si>
    <t>G0472700</t>
  </si>
  <si>
    <t>N0028116</t>
  </si>
  <si>
    <t>N0028100</t>
  </si>
  <si>
    <t>N0028101</t>
  </si>
  <si>
    <t>N0028102</t>
  </si>
  <si>
    <t>N0028103</t>
  </si>
  <si>
    <t>N0028104</t>
  </si>
  <si>
    <t>N0028105</t>
  </si>
  <si>
    <t>N0028106</t>
  </si>
  <si>
    <t>N0028107</t>
  </si>
  <si>
    <t>N0028108</t>
  </si>
  <si>
    <t>N0028109</t>
  </si>
  <si>
    <t>N0028110</t>
  </si>
  <si>
    <t>N0028111</t>
  </si>
  <si>
    <t>N0028112</t>
  </si>
  <si>
    <t>N0028113</t>
  </si>
  <si>
    <t>N0028099</t>
  </si>
  <si>
    <t>N0028115</t>
  </si>
  <si>
    <t>G0472567</t>
  </si>
  <si>
    <t>G0472570</t>
  </si>
  <si>
    <t>G0472576</t>
  </si>
  <si>
    <t>G0472577</t>
  </si>
  <si>
    <t>G0472578</t>
  </si>
  <si>
    <t>G0472581</t>
  </si>
  <si>
    <t>G0472585</t>
  </si>
  <si>
    <t>G0472598</t>
  </si>
  <si>
    <t>G0472605</t>
  </si>
  <si>
    <t>G0472614</t>
  </si>
  <si>
    <t>G0472627</t>
  </si>
  <si>
    <t>G0472628</t>
  </si>
  <si>
    <t>G0472641</t>
  </si>
  <si>
    <t>G0472647</t>
  </si>
  <si>
    <t>G0472649</t>
  </si>
  <si>
    <t>G0472657</t>
  </si>
  <si>
    <t>G0472658</t>
  </si>
  <si>
    <t>G0472659</t>
  </si>
  <si>
    <t>G0472662</t>
  </si>
  <si>
    <t>G0472665</t>
  </si>
  <si>
    <t>G0472673</t>
  </si>
  <si>
    <t>G0472560</t>
  </si>
  <si>
    <t>G0472691</t>
  </si>
  <si>
    <t>G0472561</t>
  </si>
  <si>
    <t>G0472693</t>
  </si>
  <si>
    <t>G0472698</t>
  </si>
  <si>
    <t>G0493866</t>
  </si>
  <si>
    <t>G0499321</t>
  </si>
  <si>
    <t>G0504438</t>
  </si>
  <si>
    <t>G0509682</t>
  </si>
  <si>
    <t>G0515353</t>
  </si>
  <si>
    <t>G0482858</t>
  </si>
  <si>
    <t>G0494028</t>
  </si>
  <si>
    <t>G0499415</t>
  </si>
  <si>
    <t>G0509734</t>
  </si>
  <si>
    <t>G0509833</t>
  </si>
  <si>
    <t>G0473404</t>
  </si>
  <si>
    <t>G0473396</t>
  </si>
  <si>
    <t>G0478075</t>
  </si>
  <si>
    <t>G0488377</t>
  </si>
  <si>
    <t>G0494173</t>
  </si>
  <si>
    <t>G0494177</t>
  </si>
  <si>
    <t>G0515845</t>
  </si>
  <si>
    <t>G0494394</t>
  </si>
  <si>
    <t>G0494533</t>
  </si>
  <si>
    <t>G0494673</t>
  </si>
  <si>
    <t>G0516218</t>
  </si>
  <si>
    <t>G0516274</t>
  </si>
  <si>
    <t>G0473902</t>
  </si>
  <si>
    <t>G0473944</t>
  </si>
  <si>
    <t>G0488887</t>
  </si>
  <si>
    <t>G0500247</t>
  </si>
  <si>
    <t>G0510536</t>
  </si>
  <si>
    <t>G0516428</t>
  </si>
  <si>
    <t>G0477406</t>
  </si>
  <si>
    <t>G0477409</t>
  </si>
  <si>
    <t>G0477263</t>
  </si>
  <si>
    <t>G0477267</t>
  </si>
  <si>
    <t>G0477271</t>
  </si>
  <si>
    <t>G0477272</t>
  </si>
  <si>
    <t>G0477276</t>
  </si>
  <si>
    <t>G0477279</t>
  </si>
  <si>
    <t>G0477280</t>
  </si>
  <si>
    <t>G0477285</t>
  </si>
  <si>
    <t>G0477287</t>
  </si>
  <si>
    <t>G0477289</t>
  </si>
  <si>
    <t>G0477291</t>
  </si>
  <si>
    <t>G0477292</t>
  </si>
  <si>
    <t>G0477293</t>
  </si>
  <si>
    <t>G0477294</t>
  </si>
  <si>
    <t>G0477301</t>
  </si>
  <si>
    <t>G0477303</t>
  </si>
  <si>
    <t>G0477305</t>
  </si>
  <si>
    <t>G0477307</t>
  </si>
  <si>
    <t>G0477309</t>
  </si>
  <si>
    <t>G0477311</t>
  </si>
  <si>
    <t>G0477312</t>
  </si>
  <si>
    <t>G0477317</t>
  </si>
  <si>
    <t>G0477319</t>
  </si>
  <si>
    <t>G0477320</t>
  </si>
  <si>
    <t>G0477322</t>
  </si>
  <si>
    <t>G0477324</t>
  </si>
  <si>
    <t>G0477326</t>
  </si>
  <si>
    <t>G0477331</t>
  </si>
  <si>
    <t>G0477332</t>
  </si>
  <si>
    <t>G0477333</t>
  </si>
  <si>
    <t>G0477335</t>
  </si>
  <si>
    <t>G0477336</t>
  </si>
  <si>
    <t>G0477337</t>
  </si>
  <si>
    <t>G0477340</t>
  </si>
  <si>
    <t>G0477341</t>
  </si>
  <si>
    <t>G0477342</t>
  </si>
  <si>
    <t>G0477343</t>
  </si>
  <si>
    <t>G0477348</t>
  </si>
  <si>
    <t>G0477349</t>
  </si>
  <si>
    <t>G0477350</t>
  </si>
  <si>
    <t>G0477351</t>
  </si>
  <si>
    <t>G0477352</t>
  </si>
  <si>
    <t>G0477362</t>
  </si>
  <si>
    <t>G0477364</t>
  </si>
  <si>
    <t>G0477366</t>
  </si>
  <si>
    <t>G0477373</t>
  </si>
  <si>
    <t>G0477376</t>
  </si>
  <si>
    <t>G0477377</t>
  </si>
  <si>
    <t>G0477378</t>
  </si>
  <si>
    <t>G0477384</t>
  </si>
  <si>
    <t>G0477389</t>
  </si>
  <si>
    <t>G0477261</t>
  </si>
  <si>
    <t>G0477405</t>
  </si>
  <si>
    <t>G0477264</t>
  </si>
  <si>
    <t>G0477265</t>
  </si>
  <si>
    <t>G0477270</t>
  </si>
  <si>
    <t>G0477273</t>
  </si>
  <si>
    <t>G0477274</t>
  </si>
  <si>
    <t>G0477278</t>
  </si>
  <si>
    <t>G0477281</t>
  </si>
  <si>
    <t>G0477284</t>
  </si>
  <si>
    <t>G0477295</t>
  </si>
  <si>
    <t>G0477296</t>
  </si>
  <si>
    <t>G0477299</t>
  </si>
  <si>
    <t>G0477300</t>
  </si>
  <si>
    <t>G0477308</t>
  </si>
  <si>
    <t>G0477310</t>
  </si>
  <si>
    <t>G0477313</t>
  </si>
  <si>
    <t>G0477323</t>
  </si>
  <si>
    <t>G0477325</t>
  </si>
  <si>
    <t>G0477327</t>
  </si>
  <si>
    <t>G0477338</t>
  </si>
  <si>
    <t>G0477339</t>
  </si>
  <si>
    <t>G0477344</t>
  </si>
  <si>
    <t>G0477347</t>
  </si>
  <si>
    <t>G0477354</t>
  </si>
  <si>
    <t>G0477355</t>
  </si>
  <si>
    <t>G0477360</t>
  </si>
  <si>
    <t>G0477361</t>
  </si>
  <si>
    <t>G0477363</t>
  </si>
  <si>
    <t>G0477369</t>
  </si>
  <si>
    <t>G0477370</t>
  </si>
  <si>
    <t>G0477379</t>
  </si>
  <si>
    <t>G0477380</t>
  </si>
  <si>
    <t>G0477383</t>
  </si>
  <si>
    <t>G0477385</t>
  </si>
  <si>
    <t>G0477258</t>
  </si>
  <si>
    <t>G0477391</t>
  </si>
  <si>
    <t>G0477394</t>
  </si>
  <si>
    <t>G0477398</t>
  </si>
  <si>
    <t>N0028629</t>
  </si>
  <si>
    <t>N0028630</t>
  </si>
  <si>
    <t>N0028631</t>
  </si>
  <si>
    <t>N0028632</t>
  </si>
  <si>
    <t>N0028633</t>
  </si>
  <si>
    <t>N0028634</t>
  </si>
  <si>
    <t>N0028635</t>
  </si>
  <si>
    <t>N0028636</t>
  </si>
  <si>
    <t>N0028637</t>
  </si>
  <si>
    <t>N0028638</t>
  </si>
  <si>
    <t>N0028639</t>
  </si>
  <si>
    <t>N0028640</t>
  </si>
  <si>
    <t>N0028641</t>
  </si>
  <si>
    <t>N0028643</t>
  </si>
  <si>
    <t>G0477408</t>
  </si>
  <si>
    <t>G0477402</t>
  </si>
  <si>
    <t>G0477403</t>
  </si>
  <si>
    <t>G0477407</t>
  </si>
  <si>
    <t>G0477262</t>
  </si>
  <si>
    <t>G0477266</t>
  </si>
  <si>
    <t>G0477269</t>
  </si>
  <si>
    <t>G0477275</t>
  </si>
  <si>
    <t>G0477277</t>
  </si>
  <si>
    <t>G0477282</t>
  </si>
  <si>
    <t>G0477286</t>
  </si>
  <si>
    <t>G0477288</t>
  </si>
  <si>
    <t>G0477290</t>
  </si>
  <si>
    <t>G0477297</t>
  </si>
  <si>
    <t>G0477302</t>
  </si>
  <si>
    <t>G0477304</t>
  </si>
  <si>
    <t>G0477306</t>
  </si>
  <si>
    <t>G0477315</t>
  </si>
  <si>
    <t>G0477318</t>
  </si>
  <si>
    <t>G0477321</t>
  </si>
  <si>
    <t>G0477328</t>
  </si>
  <si>
    <t>G0477329</t>
  </si>
  <si>
    <t>G0477334</t>
  </si>
  <si>
    <t>G0477345</t>
  </si>
  <si>
    <t>G0477346</t>
  </si>
  <si>
    <t>G0477359</t>
  </si>
  <si>
    <t>G0477367</t>
  </si>
  <si>
    <t>G0477368</t>
  </si>
  <si>
    <t>G0477372</t>
  </si>
  <si>
    <t>G0477374</t>
  </si>
  <si>
    <t>G0477382</t>
  </si>
  <si>
    <t>G0477386</t>
  </si>
  <si>
    <t>G0477387</t>
  </si>
  <si>
    <t>G0477388</t>
  </si>
  <si>
    <t>G0477390</t>
  </si>
  <si>
    <t>G0477259</t>
  </si>
  <si>
    <t>G0477392</t>
  </si>
  <si>
    <t>G0477393</t>
  </si>
  <si>
    <t>G0477395</t>
  </si>
  <si>
    <t>G0477260</t>
  </si>
  <si>
    <t>G0477396</t>
  </si>
  <si>
    <t>G0477397</t>
  </si>
  <si>
    <t>G0477399</t>
  </si>
  <si>
    <t>G0477400</t>
  </si>
  <si>
    <t>G0477401</t>
  </si>
  <si>
    <t>G0474207</t>
  </si>
  <si>
    <t>G0474150</t>
  </si>
  <si>
    <t>G0500389</t>
  </si>
  <si>
    <t>G0505585</t>
  </si>
  <si>
    <t>G0510724</t>
  </si>
  <si>
    <t>G0478912</t>
  </si>
  <si>
    <t>G0483899</t>
  </si>
  <si>
    <t>G0483999</t>
  </si>
  <si>
    <t>G0489390</t>
  </si>
  <si>
    <t>G0495142</t>
  </si>
  <si>
    <t>G0500576</t>
  </si>
  <si>
    <t>G0510963</t>
  </si>
  <si>
    <t>G0516853</t>
  </si>
  <si>
    <t>G0489510</t>
  </si>
  <si>
    <t>G0489431</t>
  </si>
  <si>
    <t>G0495387</t>
  </si>
  <si>
    <t>G0500734</t>
  </si>
  <si>
    <t>G0505770</t>
  </si>
  <si>
    <t>G0517085</t>
  </si>
  <si>
    <t>G0517181</t>
  </si>
  <si>
    <t>G0495493</t>
  </si>
  <si>
    <t>G0495507</t>
  </si>
  <si>
    <t>G0517223</t>
  </si>
  <si>
    <t>G0517317</t>
  </si>
  <si>
    <t>G0517374</t>
  </si>
  <si>
    <t>G0474752</t>
  </si>
  <si>
    <t>G0479391</t>
  </si>
  <si>
    <t>G0501058</t>
  </si>
  <si>
    <t>G0501066</t>
  </si>
  <si>
    <t>G0517465</t>
  </si>
  <si>
    <t>G0517517</t>
  </si>
  <si>
    <t>G0474860</t>
  </si>
  <si>
    <t>G0490071</t>
  </si>
  <si>
    <t>G0501267</t>
  </si>
  <si>
    <t>G0479650</t>
  </si>
  <si>
    <t>G0490173</t>
  </si>
  <si>
    <t>G0518060</t>
  </si>
  <si>
    <t>N0027941</t>
  </si>
  <si>
    <t>J.PCHENET SPARKLING ROSE (BTL)</t>
  </si>
  <si>
    <t>G0482284</t>
  </si>
  <si>
    <t>G0482287</t>
  </si>
  <si>
    <t>G0482288</t>
  </si>
  <si>
    <t>G0482147</t>
  </si>
  <si>
    <t>G0482151</t>
  </si>
  <si>
    <t>G0482155</t>
  </si>
  <si>
    <t>G0482158</t>
  </si>
  <si>
    <t>G0482161</t>
  </si>
  <si>
    <t>G0482162</t>
  </si>
  <si>
    <t>G0482165</t>
  </si>
  <si>
    <t>G0482168</t>
  </si>
  <si>
    <t>G0482173</t>
  </si>
  <si>
    <t>G0482174</t>
  </si>
  <si>
    <t>G0482179</t>
  </si>
  <si>
    <t>G0482181</t>
  </si>
  <si>
    <t>G0482188</t>
  </si>
  <si>
    <t>G0482189</t>
  </si>
  <si>
    <t>G0482197</t>
  </si>
  <si>
    <t>G0482198</t>
  </si>
  <si>
    <t>G0482201</t>
  </si>
  <si>
    <t>G0482205</t>
  </si>
  <si>
    <t>G0482206</t>
  </si>
  <si>
    <t>G0482207</t>
  </si>
  <si>
    <t>G0482211</t>
  </si>
  <si>
    <t>G0482212</t>
  </si>
  <si>
    <t>G0482216</t>
  </si>
  <si>
    <t>G0482224</t>
  </si>
  <si>
    <t>G0482226</t>
  </si>
  <si>
    <t>G0482228</t>
  </si>
  <si>
    <t>G0482233</t>
  </si>
  <si>
    <t>G0482236</t>
  </si>
  <si>
    <t>G0482240</t>
  </si>
  <si>
    <t>G0482241</t>
  </si>
  <si>
    <t>G0482243</t>
  </si>
  <si>
    <t>G0482246</t>
  </si>
  <si>
    <t>G0482247</t>
  </si>
  <si>
    <t>G0482258</t>
  </si>
  <si>
    <t>G0482261</t>
  </si>
  <si>
    <t>G0482263</t>
  </si>
  <si>
    <t>G0482265</t>
  </si>
  <si>
    <t>G0482272</t>
  </si>
  <si>
    <t>G0482273</t>
  </si>
  <si>
    <t>G0482274</t>
  </si>
  <si>
    <t>G0482275</t>
  </si>
  <si>
    <t>G0482276</t>
  </si>
  <si>
    <t>G0482135</t>
  </si>
  <si>
    <t>G0482139</t>
  </si>
  <si>
    <t>G0482141</t>
  </si>
  <si>
    <t>G0482142</t>
  </si>
  <si>
    <t>G0482280</t>
  </si>
  <si>
    <t>G0482282</t>
  </si>
  <si>
    <t>G0482145</t>
  </si>
  <si>
    <t>G0482283</t>
  </si>
  <si>
    <t>G0482286</t>
  </si>
  <si>
    <t>G0482289</t>
  </si>
  <si>
    <t>G0482149</t>
  </si>
  <si>
    <t>G0482154</t>
  </si>
  <si>
    <t>G0482159</t>
  </si>
  <si>
    <t>G0482163</t>
  </si>
  <si>
    <t>G0482164</t>
  </si>
  <si>
    <t>G0482167</t>
  </si>
  <si>
    <t>G0482176</t>
  </si>
  <si>
    <t>G0482177</t>
  </si>
  <si>
    <t>G0482183</t>
  </si>
  <si>
    <t>G0482191</t>
  </si>
  <si>
    <t>G0482194</t>
  </si>
  <si>
    <t>G0482196</t>
  </si>
  <si>
    <t>G0482199</t>
  </si>
  <si>
    <t>G0482204</t>
  </si>
  <si>
    <t>G0482209</t>
  </si>
  <si>
    <t>G0482213</t>
  </si>
  <si>
    <t>G0482215</t>
  </si>
  <si>
    <t>G0482220</t>
  </si>
  <si>
    <t>G0482221</t>
  </si>
  <si>
    <t>G0482227</t>
  </si>
  <si>
    <t>G0482232</t>
  </si>
  <si>
    <t>G0482235</t>
  </si>
  <si>
    <t>G0482248</t>
  </si>
  <si>
    <t>G0482250</t>
  </si>
  <si>
    <t>G0482254</t>
  </si>
  <si>
    <t>G0482259</t>
  </si>
  <si>
    <t>G0482260</t>
  </si>
  <si>
    <t>G0482262</t>
  </si>
  <si>
    <t>G0482264</t>
  </si>
  <si>
    <t>G0482269</t>
  </si>
  <si>
    <t>G0482134</t>
  </si>
  <si>
    <t>G0482277</t>
  </si>
  <si>
    <t>G0482144</t>
  </si>
  <si>
    <t>G0482281</t>
  </si>
  <si>
    <t>N0029091</t>
  </si>
  <si>
    <t>N0029075</t>
  </si>
  <si>
    <t>N0029076</t>
  </si>
  <si>
    <t>N0029077</t>
  </si>
  <si>
    <t>N0029078</t>
  </si>
  <si>
    <t>N0029079</t>
  </si>
  <si>
    <t>N0029080</t>
  </si>
  <si>
    <t>N0029081</t>
  </si>
  <si>
    <t>N0029082</t>
  </si>
  <si>
    <t>N0029083</t>
  </si>
  <si>
    <t>N0029085</t>
  </si>
  <si>
    <t>N0029087</t>
  </si>
  <si>
    <t>N0029089</t>
  </si>
  <si>
    <t>N0029090</t>
  </si>
  <si>
    <t>G0482285</t>
  </si>
  <si>
    <t>G0482148</t>
  </si>
  <si>
    <t>G0482150</t>
  </si>
  <si>
    <t>G0482152</t>
  </si>
  <si>
    <t>G0482153</t>
  </si>
  <si>
    <t>G0482156</t>
  </si>
  <si>
    <t>G0482157</t>
  </si>
  <si>
    <t>G0482160</t>
  </si>
  <si>
    <t>G0482169</t>
  </si>
  <si>
    <t>G0482171</t>
  </si>
  <si>
    <t>G0482172</t>
  </si>
  <si>
    <t>G0482175</t>
  </si>
  <si>
    <t>G0482180</t>
  </si>
  <si>
    <t>G0482182</t>
  </si>
  <si>
    <t>G0482184</t>
  </si>
  <si>
    <t>G0482186</t>
  </si>
  <si>
    <t>G0482187</t>
  </si>
  <si>
    <t>G0482193</t>
  </si>
  <si>
    <t>G0482195</t>
  </si>
  <si>
    <t>G0482200</t>
  </si>
  <si>
    <t>G0482202</t>
  </si>
  <si>
    <t>G0482203</t>
  </si>
  <si>
    <t>G0482208</t>
  </si>
  <si>
    <t>G0482214</t>
  </si>
  <si>
    <t>G0482217</t>
  </si>
  <si>
    <t>G0482219</t>
  </si>
  <si>
    <t>G0482222</t>
  </si>
  <si>
    <t>G0482223</t>
  </si>
  <si>
    <t>G0482225</t>
  </si>
  <si>
    <t>G0482230</t>
  </si>
  <si>
    <t>G0482231</t>
  </si>
  <si>
    <t>G0482237</t>
  </si>
  <si>
    <t>G0482238</t>
  </si>
  <si>
    <t>G0482242</t>
  </si>
  <si>
    <t>G0482244</t>
  </si>
  <si>
    <t>G0482245</t>
  </si>
  <si>
    <t>G0482251</t>
  </si>
  <si>
    <t>G0482253</t>
  </si>
  <si>
    <t>G0482255</t>
  </si>
  <si>
    <t>G0482256</t>
  </si>
  <si>
    <t>G0482257</t>
  </si>
  <si>
    <t>G0482266</t>
  </si>
  <si>
    <t>G0482267</t>
  </si>
  <si>
    <t>G0482268</t>
  </si>
  <si>
    <t>G0482270</t>
  </si>
  <si>
    <t>G0482271</t>
  </si>
  <si>
    <t>G0482137</t>
  </si>
  <si>
    <t>G0482138</t>
  </si>
  <si>
    <t>G0482140</t>
  </si>
  <si>
    <t>G0482143</t>
  </si>
  <si>
    <t>G0482278</t>
  </si>
  <si>
    <t>G0482279</t>
  </si>
  <si>
    <t>G0482146</t>
  </si>
  <si>
    <t>N0028973</t>
  </si>
  <si>
    <t>N0028811</t>
  </si>
  <si>
    <t xml:space="preserve">JAPANESE YAKITORI WRAP        </t>
  </si>
  <si>
    <t>G0484834</t>
  </si>
  <si>
    <t>G0507199</t>
  </si>
  <si>
    <t>G0491245</t>
  </si>
  <si>
    <t>G0513199</t>
  </si>
  <si>
    <t>G0471661</t>
  </si>
  <si>
    <t>G0487425</t>
  </si>
  <si>
    <t>G0487593</t>
  </si>
  <si>
    <t>G0487594</t>
  </si>
  <si>
    <t>G0487595</t>
  </si>
  <si>
    <t>G0487598</t>
  </si>
  <si>
    <t>G0487429</t>
  </si>
  <si>
    <t>G0487430</t>
  </si>
  <si>
    <t>G0487436</t>
  </si>
  <si>
    <t>G0487437</t>
  </si>
  <si>
    <t>G0487439</t>
  </si>
  <si>
    <t>G0487442</t>
  </si>
  <si>
    <t>G0487443</t>
  </si>
  <si>
    <t>G0487445</t>
  </si>
  <si>
    <t>G0487446</t>
  </si>
  <si>
    <t>G0487447</t>
  </si>
  <si>
    <t>G0487450</t>
  </si>
  <si>
    <t>G0487456</t>
  </si>
  <si>
    <t>G0487458</t>
  </si>
  <si>
    <t>G0487461</t>
  </si>
  <si>
    <t>G0487463</t>
  </si>
  <si>
    <t>G0487469</t>
  </si>
  <si>
    <t>G0487471</t>
  </si>
  <si>
    <t>G0487472</t>
  </si>
  <si>
    <t>G0487475</t>
  </si>
  <si>
    <t>G0487481</t>
  </si>
  <si>
    <t>G0487486</t>
  </si>
  <si>
    <t>G0487488</t>
  </si>
  <si>
    <t>G0487492</t>
  </si>
  <si>
    <t>G0487495</t>
  </si>
  <si>
    <t>G0487496</t>
  </si>
  <si>
    <t>G0487497</t>
  </si>
  <si>
    <t>G0487499</t>
  </si>
  <si>
    <t>G0487501</t>
  </si>
  <si>
    <t>G0487503</t>
  </si>
  <si>
    <t>G0487504</t>
  </si>
  <si>
    <t>G0487508</t>
  </si>
  <si>
    <t>G0487510</t>
  </si>
  <si>
    <t>G0487511</t>
  </si>
  <si>
    <t>G0487513</t>
  </si>
  <si>
    <t>G0487514</t>
  </si>
  <si>
    <t>G0487517</t>
  </si>
  <si>
    <t>G0487519</t>
  </si>
  <si>
    <t>G0487521</t>
  </si>
  <si>
    <t>G0487525</t>
  </si>
  <si>
    <t>G0487530</t>
  </si>
  <si>
    <t>G0487531</t>
  </si>
  <si>
    <t>G0487532</t>
  </si>
  <si>
    <t>G0487535</t>
  </si>
  <si>
    <t>G0487536</t>
  </si>
  <si>
    <t>G0487538</t>
  </si>
  <si>
    <t>G0487546</t>
  </si>
  <si>
    <t>G0487551</t>
  </si>
  <si>
    <t>G0487553</t>
  </si>
  <si>
    <t>G0487554</t>
  </si>
  <si>
    <t>G0487555</t>
  </si>
  <si>
    <t>G0487556</t>
  </si>
  <si>
    <t>G0487558</t>
  </si>
  <si>
    <t>G0487561</t>
  </si>
  <si>
    <t>G0487563</t>
  </si>
  <si>
    <t>G0487565</t>
  </si>
  <si>
    <t>G0487572</t>
  </si>
  <si>
    <t>G0487579</t>
  </si>
  <si>
    <t>G0487413</t>
  </si>
  <si>
    <t>G0487581</t>
  </si>
  <si>
    <t>G0487414</t>
  </si>
  <si>
    <t>G0487415</t>
  </si>
  <si>
    <t>G0487582</t>
  </si>
  <si>
    <t>G0487586</t>
  </si>
  <si>
    <t>G0487418</t>
  </si>
  <si>
    <t>G0487420</t>
  </si>
  <si>
    <t>G0487589</t>
  </si>
  <si>
    <t>G0487591</t>
  </si>
  <si>
    <t>G0487427</t>
  </si>
  <si>
    <t>G0487597</t>
  </si>
  <si>
    <t>G0487431</t>
  </si>
  <si>
    <t>G0487435</t>
  </si>
  <si>
    <t>G0487440</t>
  </si>
  <si>
    <t>G0487448</t>
  </si>
  <si>
    <t>G0487451</t>
  </si>
  <si>
    <t>G0487453</t>
  </si>
  <si>
    <t>G0487457</t>
  </si>
  <si>
    <t>G0487468</t>
  </si>
  <si>
    <t>G0487470</t>
  </si>
  <si>
    <t>G0487474</t>
  </si>
  <si>
    <t>G0487477</t>
  </si>
  <si>
    <t>G0487478</t>
  </si>
  <si>
    <t>G0487479</t>
  </si>
  <si>
    <t>G0487485</t>
  </si>
  <si>
    <t>G0487487</t>
  </si>
  <si>
    <t>G0487489</t>
  </si>
  <si>
    <t>G0487490</t>
  </si>
  <si>
    <t>G0487491</t>
  </si>
  <si>
    <t>G0487493</t>
  </si>
  <si>
    <t>G0487494</t>
  </si>
  <si>
    <t>G0487500</t>
  </si>
  <si>
    <t>G0487502</t>
  </si>
  <si>
    <t>G0487505</t>
  </si>
  <si>
    <t>G0487506</t>
  </si>
  <si>
    <t>G0487507</t>
  </si>
  <si>
    <t>G0487509</t>
  </si>
  <si>
    <t>G0487515</t>
  </si>
  <si>
    <t>G0487516</t>
  </si>
  <si>
    <t>G0487520</t>
  </si>
  <si>
    <t>G0487524</t>
  </si>
  <si>
    <t>G0487526</t>
  </si>
  <si>
    <t>G0487528</t>
  </si>
  <si>
    <t>G0487529</t>
  </si>
  <si>
    <t>G0487533</t>
  </si>
  <si>
    <t>G0487534</t>
  </si>
  <si>
    <t>G0487539</t>
  </si>
  <si>
    <t>G0487541</t>
  </si>
  <si>
    <t>G0487543</t>
  </si>
  <si>
    <t>G0487544</t>
  </si>
  <si>
    <t>G0487545</t>
  </si>
  <si>
    <t>G0487549</t>
  </si>
  <si>
    <t>G0487550</t>
  </si>
  <si>
    <t>G0487552</t>
  </si>
  <si>
    <t>G0487557</t>
  </si>
  <si>
    <t>G0487567</t>
  </si>
  <si>
    <t>G0487411</t>
  </si>
  <si>
    <t>G0487575</t>
  </si>
  <si>
    <t>G0487577</t>
  </si>
  <si>
    <t>G0487578</t>
  </si>
  <si>
    <t>G0487583</t>
  </si>
  <si>
    <t>G0487585</t>
  </si>
  <si>
    <t>G0487587</t>
  </si>
  <si>
    <t>G0487590</t>
  </si>
  <si>
    <t>N0029584</t>
  </si>
  <si>
    <t>N0029585</t>
  </si>
  <si>
    <t>N0029586</t>
  </si>
  <si>
    <t>N0029573</t>
  </si>
  <si>
    <t>N0029575</t>
  </si>
  <si>
    <t>N0029576</t>
  </si>
  <si>
    <t>N0029577</t>
  </si>
  <si>
    <t>N0029578</t>
  </si>
  <si>
    <t>N0029579</t>
  </si>
  <si>
    <t>N0029580</t>
  </si>
  <si>
    <t>N0029581</t>
  </si>
  <si>
    <t>N0029582</t>
  </si>
  <si>
    <t>N0029583</t>
  </si>
  <si>
    <t>G0487424</t>
  </si>
  <si>
    <t>G0487426</t>
  </si>
  <si>
    <t>G0487592</t>
  </si>
  <si>
    <t>G0487428</t>
  </si>
  <si>
    <t>G0487596</t>
  </si>
  <si>
    <t>G0487432</t>
  </si>
  <si>
    <t>G0487438</t>
  </si>
  <si>
    <t>G0487441</t>
  </si>
  <si>
    <t>G0487444</t>
  </si>
  <si>
    <t>G0487452</t>
  </si>
  <si>
    <t>G0487455</t>
  </si>
  <si>
    <t>G0487460</t>
  </si>
  <si>
    <t>G0487462</t>
  </si>
  <si>
    <t>G0487464</t>
  </si>
  <si>
    <t>G0487465</t>
  </si>
  <si>
    <t>G0487466</t>
  </si>
  <si>
    <t>G0487467</t>
  </si>
  <si>
    <t>G0487473</t>
  </si>
  <si>
    <t>G0487476</t>
  </si>
  <si>
    <t>G0487480</t>
  </si>
  <si>
    <t>G0487482</t>
  </si>
  <si>
    <t>G0487484</t>
  </si>
  <si>
    <t>G0487512</t>
  </si>
  <si>
    <t>G0487518</t>
  </si>
  <si>
    <t>G0487522</t>
  </si>
  <si>
    <t>G0487547</t>
  </si>
  <si>
    <t>G0487559</t>
  </si>
  <si>
    <t>G0487560</t>
  </si>
  <si>
    <t>G0487562</t>
  </si>
  <si>
    <t>G0487566</t>
  </si>
  <si>
    <t>G0487568</t>
  </si>
  <si>
    <t>G0487570</t>
  </si>
  <si>
    <t>G0487571</t>
  </si>
  <si>
    <t>G0487573</t>
  </si>
  <si>
    <t>G0487412</t>
  </si>
  <si>
    <t>G0487576</t>
  </si>
  <si>
    <t>G0487580</t>
  </si>
  <si>
    <t>G0487417</t>
  </si>
  <si>
    <t>G0487584</t>
  </si>
  <si>
    <t>G0487588</t>
  </si>
  <si>
    <t>G0487419</t>
  </si>
  <si>
    <t>G0487421</t>
  </si>
  <si>
    <t>G0487423</t>
  </si>
  <si>
    <t>G0472073</t>
  </si>
  <si>
    <t>G0472637</t>
  </si>
  <si>
    <t>G0504054</t>
  </si>
  <si>
    <t>G0472888</t>
  </si>
  <si>
    <t>G0477418</t>
  </si>
  <si>
    <t>G0493495</t>
  </si>
  <si>
    <t>G0498877</t>
  </si>
  <si>
    <t>G0477590</t>
  </si>
  <si>
    <t>G0493662</t>
  </si>
  <si>
    <t>G0499110</t>
  </si>
  <si>
    <t>G0499223</t>
  </si>
  <si>
    <t>G0473194</t>
  </si>
  <si>
    <t>G0473088</t>
  </si>
  <si>
    <t>G0488013</t>
  </si>
  <si>
    <t>G0499371</t>
  </si>
  <si>
    <t>G0504400</t>
  </si>
  <si>
    <t>G0515378</t>
  </si>
  <si>
    <t>G0515483</t>
  </si>
  <si>
    <t>G0477939</t>
  </si>
  <si>
    <t>G0488230</t>
  </si>
  <si>
    <t>G0493292</t>
  </si>
  <si>
    <t>G0493293</t>
  </si>
  <si>
    <t>G0493295</t>
  </si>
  <si>
    <t>G0493296</t>
  </si>
  <si>
    <t>G0493298</t>
  </si>
  <si>
    <t>G0493301</t>
  </si>
  <si>
    <t>G0493302</t>
  </si>
  <si>
    <t>G0493304</t>
  </si>
  <si>
    <t>G0493306</t>
  </si>
  <si>
    <t>G0493307</t>
  </si>
  <si>
    <t>G0493312</t>
  </si>
  <si>
    <t>G0493315</t>
  </si>
  <si>
    <t>G0493317</t>
  </si>
  <si>
    <t>G0493318</t>
  </si>
  <si>
    <t>G0493323</t>
  </si>
  <si>
    <t>G0493326</t>
  </si>
  <si>
    <t>G0493327</t>
  </si>
  <si>
    <t>G0493329</t>
  </si>
  <si>
    <t>G0493331</t>
  </si>
  <si>
    <t>G0493332</t>
  </si>
  <si>
    <t>G0493335</t>
  </si>
  <si>
    <t>G0493336</t>
  </si>
  <si>
    <t>G0493337</t>
  </si>
  <si>
    <t>G0493338</t>
  </si>
  <si>
    <t>G0493339</t>
  </si>
  <si>
    <t>G0493342</t>
  </si>
  <si>
    <t>G0493343</t>
  </si>
  <si>
    <t>G0493344</t>
  </si>
  <si>
    <t>G0493346</t>
  </si>
  <si>
    <t>G0493347</t>
  </si>
  <si>
    <t>G0493352</t>
  </si>
  <si>
    <t>G0493354</t>
  </si>
  <si>
    <t>G0493355</t>
  </si>
  <si>
    <t>G0493356</t>
  </si>
  <si>
    <t>G0493357</t>
  </si>
  <si>
    <t>G0493358</t>
  </si>
  <si>
    <t>G0493360</t>
  </si>
  <si>
    <t>G0493362</t>
  </si>
  <si>
    <t>G0493363</t>
  </si>
  <si>
    <t>G0493364</t>
  </si>
  <si>
    <t>G0493365</t>
  </si>
  <si>
    <t>G0493367</t>
  </si>
  <si>
    <t>G0493370</t>
  </si>
  <si>
    <t>G0493373</t>
  </si>
  <si>
    <t>G0493374</t>
  </si>
  <si>
    <t>G0493375</t>
  </si>
  <si>
    <t>G0493376</t>
  </si>
  <si>
    <t>G0493379</t>
  </si>
  <si>
    <t>G0493381</t>
  </si>
  <si>
    <t>G0493383</t>
  </si>
  <si>
    <t>G0493384</t>
  </si>
  <si>
    <t>G0493387</t>
  </si>
  <si>
    <t>G0493394</t>
  </si>
  <si>
    <t>G0493398</t>
  </si>
  <si>
    <t>G0493399</t>
  </si>
  <si>
    <t>G0493401</t>
  </si>
  <si>
    <t>G0493404</t>
  </si>
  <si>
    <t>G0493269</t>
  </si>
  <si>
    <t>G0493408</t>
  </si>
  <si>
    <t>G0493271</t>
  </si>
  <si>
    <t>G0493412</t>
  </si>
  <si>
    <t>G0493272</t>
  </si>
  <si>
    <t>G0493273</t>
  </si>
  <si>
    <t>G0493419</t>
  </si>
  <si>
    <t>G0493420</t>
  </si>
  <si>
    <t>G0493424</t>
  </si>
  <si>
    <t>G0493425</t>
  </si>
  <si>
    <t>G0493426</t>
  </si>
  <si>
    <t>G0493427</t>
  </si>
  <si>
    <t>G0493428</t>
  </si>
  <si>
    <t>G0493433</t>
  </si>
  <si>
    <t>G0493434</t>
  </si>
  <si>
    <t>G0493435</t>
  </si>
  <si>
    <t>G0493282</t>
  </si>
  <si>
    <t>G0493285</t>
  </si>
  <si>
    <t>G0493437</t>
  </si>
  <si>
    <t>G0493439</t>
  </si>
  <si>
    <t>G0493299</t>
  </si>
  <si>
    <t>G0493300</t>
  </si>
  <si>
    <t>G0493305</t>
  </si>
  <si>
    <t>G0493308</t>
  </si>
  <si>
    <t>G0493310</t>
  </si>
  <si>
    <t>G0493314</t>
  </si>
  <si>
    <t>G0493316</t>
  </si>
  <si>
    <t>G0493319</t>
  </si>
  <si>
    <t>G0493320</t>
  </si>
  <si>
    <t>G0493321</t>
  </si>
  <si>
    <t>G0493322</t>
  </si>
  <si>
    <t>G0493324</t>
  </si>
  <si>
    <t>G0493325</t>
  </si>
  <si>
    <t>G0493333</t>
  </si>
  <si>
    <t>G0493341</t>
  </si>
  <si>
    <t>G0493353</t>
  </si>
  <si>
    <t>G0493359</t>
  </si>
  <si>
    <t>G0493361</t>
  </si>
  <si>
    <t>G0493371</t>
  </si>
  <si>
    <t>G0493378</t>
  </si>
  <si>
    <t>G0493380</t>
  </si>
  <si>
    <t>G0493388</t>
  </si>
  <si>
    <t>G0493390</t>
  </si>
  <si>
    <t>G0493392</t>
  </si>
  <si>
    <t>G0493397</t>
  </si>
  <si>
    <t>G0493400</t>
  </si>
  <si>
    <t>G0493405</t>
  </si>
  <si>
    <t>G0493409</t>
  </si>
  <si>
    <t>G0493410</t>
  </si>
  <si>
    <t>G0493413</t>
  </si>
  <si>
    <t>G0493415</t>
  </si>
  <si>
    <t>G0493418</t>
  </si>
  <si>
    <t>G0493421</t>
  </si>
  <si>
    <t>G0493278</t>
  </si>
  <si>
    <t>G0493432</t>
  </si>
  <si>
    <t>G0493283</t>
  </si>
  <si>
    <t>G0493284</t>
  </si>
  <si>
    <t>G0493286</t>
  </si>
  <si>
    <t>G0493436</t>
  </si>
  <si>
    <t>G0493438</t>
  </si>
  <si>
    <t>G0493441</t>
  </si>
  <si>
    <t>G0493443</t>
  </si>
  <si>
    <t>N0030030</t>
  </si>
  <si>
    <t>N0030031</t>
  </si>
  <si>
    <t>N0030032</t>
  </si>
  <si>
    <t>N0030033</t>
  </si>
  <si>
    <t>N0030034</t>
  </si>
  <si>
    <t>N0030035</t>
  </si>
  <si>
    <t>N0030036</t>
  </si>
  <si>
    <t>N0030037</t>
  </si>
  <si>
    <t>N0030038</t>
  </si>
  <si>
    <t>N0030039</t>
  </si>
  <si>
    <t>N0030040</t>
  </si>
  <si>
    <t>N0030041</t>
  </si>
  <si>
    <t>N0030042</t>
  </si>
  <si>
    <t>N0030043</t>
  </si>
  <si>
    <t>N0030044</t>
  </si>
  <si>
    <t>N0030045</t>
  </si>
  <si>
    <t>N0030047</t>
  </si>
  <si>
    <t>N0030048</t>
  </si>
  <si>
    <t>N0030049</t>
  </si>
  <si>
    <t>G0493291</t>
  </si>
  <si>
    <t>G0493294</t>
  </si>
  <si>
    <t>G0493297</t>
  </si>
  <si>
    <t>G0493303</t>
  </si>
  <si>
    <t>G0493309</t>
  </si>
  <si>
    <t>G0493313</t>
  </si>
  <si>
    <t>G0493328</t>
  </si>
  <si>
    <t>G0493330</t>
  </si>
  <si>
    <t>G0493334</t>
  </si>
  <si>
    <t>G0493340</t>
  </si>
  <si>
    <t>G0493348</t>
  </si>
  <si>
    <t>G0493349</t>
  </si>
  <si>
    <t>G0493350</t>
  </si>
  <si>
    <t>G0493351</t>
  </si>
  <si>
    <t>G0493368</t>
  </si>
  <si>
    <t>G0493369</t>
  </si>
  <si>
    <t>G0493372</t>
  </si>
  <si>
    <t>G0493382</t>
  </si>
  <si>
    <t>G0493385</t>
  </si>
  <si>
    <t>G0493386</t>
  </si>
  <si>
    <t>G0493389</t>
  </si>
  <si>
    <t>G0493393</t>
  </si>
  <si>
    <t>G0493402</t>
  </si>
  <si>
    <t>G0493403</t>
  </si>
  <si>
    <t>G0493406</t>
  </si>
  <si>
    <t>G0493407</t>
  </si>
  <si>
    <t>G0493414</t>
  </si>
  <si>
    <t>G0493417</t>
  </si>
  <si>
    <t>G0493274</t>
  </si>
  <si>
    <t>G0493276</t>
  </si>
  <si>
    <t>G0493277</t>
  </si>
  <si>
    <t>G0493279</t>
  </si>
  <si>
    <t>G0493429</t>
  </si>
  <si>
    <t>G0493430</t>
  </si>
  <si>
    <t>G0493431</t>
  </si>
  <si>
    <t>G0493280</t>
  </si>
  <si>
    <t>G0493281</t>
  </si>
  <si>
    <t>G0493287</t>
  </si>
  <si>
    <t>G0493289</t>
  </si>
  <si>
    <t>G0493440</t>
  </si>
  <si>
    <t>G0493442</t>
  </si>
  <si>
    <t>G0493444</t>
  </si>
  <si>
    <t>N0030046</t>
  </si>
  <si>
    <t>G0504655</t>
  </si>
  <si>
    <t>G0473487</t>
  </si>
  <si>
    <t>G0488436</t>
  </si>
  <si>
    <t>G0494350</t>
  </si>
  <si>
    <t>G0504727</t>
  </si>
  <si>
    <t>G0494509</t>
  </si>
  <si>
    <t>G0516080</t>
  </si>
  <si>
    <t>G0473716</t>
  </si>
  <si>
    <t>G0505046</t>
  </si>
  <si>
    <t>G0516265</t>
  </si>
  <si>
    <t>G0474012</t>
  </si>
  <si>
    <t>G0478588</t>
  </si>
  <si>
    <t>G0488954</t>
  </si>
  <si>
    <t>G0510554</t>
  </si>
  <si>
    <t>G0516391</t>
  </si>
  <si>
    <t>G0494895</t>
  </si>
  <si>
    <t>G0494903</t>
  </si>
  <si>
    <t>G0484035</t>
  </si>
  <si>
    <t>G0495165</t>
  </si>
  <si>
    <t>G0495326</t>
  </si>
  <si>
    <t>G0500842</t>
  </si>
  <si>
    <t>G0511040</t>
  </si>
  <si>
    <t>G0474631</t>
  </si>
  <si>
    <t>G0484281</t>
  </si>
  <si>
    <t>G0484307</t>
  </si>
  <si>
    <t>G0484483</t>
  </si>
  <si>
    <t>G0490048</t>
  </si>
  <si>
    <t>G0506403</t>
  </si>
  <si>
    <t>N0032529</t>
  </si>
  <si>
    <t xml:space="preserve">KF DRAFT MUG                  </t>
  </si>
  <si>
    <t>N0032532</t>
  </si>
  <si>
    <t>N0032535</t>
  </si>
  <si>
    <t>N0032480</t>
  </si>
  <si>
    <t>N0032536</t>
  </si>
  <si>
    <t>N0032538</t>
  </si>
  <si>
    <t>N0032481</t>
  </si>
  <si>
    <t>G0498713</t>
  </si>
  <si>
    <t>G0498715</t>
  </si>
  <si>
    <t>G0498721</t>
  </si>
  <si>
    <t>G0498723</t>
  </si>
  <si>
    <t>G0498726</t>
  </si>
  <si>
    <t>G0498732</t>
  </si>
  <si>
    <t>G0498736</t>
  </si>
  <si>
    <t>G0498745</t>
  </si>
  <si>
    <t>G0498746</t>
  </si>
  <si>
    <t>G0498748</t>
  </si>
  <si>
    <t>G0498750</t>
  </si>
  <si>
    <t>G0498753</t>
  </si>
  <si>
    <t>G0498755</t>
  </si>
  <si>
    <t>G0498758</t>
  </si>
  <si>
    <t>G0498760</t>
  </si>
  <si>
    <t>G0498763</t>
  </si>
  <si>
    <t>G0498764</t>
  </si>
  <si>
    <t>G0498765</t>
  </si>
  <si>
    <t>G0498768</t>
  </si>
  <si>
    <t>G0498771</t>
  </si>
  <si>
    <t>G0498775</t>
  </si>
  <si>
    <t>G0498776</t>
  </si>
  <si>
    <t>G0498780</t>
  </si>
  <si>
    <t>G0498785</t>
  </si>
  <si>
    <t>G0498786</t>
  </si>
  <si>
    <t>G0498792</t>
  </si>
  <si>
    <t>G0498793</t>
  </si>
  <si>
    <t>G0498794</t>
  </si>
  <si>
    <t>G0498795</t>
  </si>
  <si>
    <t>G0498796</t>
  </si>
  <si>
    <t>G0498797</t>
  </si>
  <si>
    <t>G0498798</t>
  </si>
  <si>
    <t>G0498799</t>
  </si>
  <si>
    <t>G0498800</t>
  </si>
  <si>
    <t>G0498802</t>
  </si>
  <si>
    <t>G0498803</t>
  </si>
  <si>
    <t>G0498804</t>
  </si>
  <si>
    <t>G0498806</t>
  </si>
  <si>
    <t>G0498809</t>
  </si>
  <si>
    <t>G0498810</t>
  </si>
  <si>
    <t>G0498812</t>
  </si>
  <si>
    <t>G0498814</t>
  </si>
  <si>
    <t>G0498817</t>
  </si>
  <si>
    <t>G0498820</t>
  </si>
  <si>
    <t>G0498822</t>
  </si>
  <si>
    <t>G0498824</t>
  </si>
  <si>
    <t>G0498825</t>
  </si>
  <si>
    <t>G0498832</t>
  </si>
  <si>
    <t>G0498833</t>
  </si>
  <si>
    <t>G0498835</t>
  </si>
  <si>
    <t>G0498838</t>
  </si>
  <si>
    <t>G0498840</t>
  </si>
  <si>
    <t>G0498843</t>
  </si>
  <si>
    <t>G0498847</t>
  </si>
  <si>
    <t>G0498849</t>
  </si>
  <si>
    <t>G0498850</t>
  </si>
  <si>
    <t>G0498697</t>
  </si>
  <si>
    <t>G0498858</t>
  </si>
  <si>
    <t>G0498701</t>
  </si>
  <si>
    <t>G0498705</t>
  </si>
  <si>
    <t>G0498706</t>
  </si>
  <si>
    <t>G0498862</t>
  </si>
  <si>
    <t>G0498863</t>
  </si>
  <si>
    <t>G0498709</t>
  </si>
  <si>
    <t>G0498710</t>
  </si>
  <si>
    <t>G0498718</t>
  </si>
  <si>
    <t>G0498724</t>
  </si>
  <si>
    <t>G0498725</t>
  </si>
  <si>
    <t>G0498728</t>
  </si>
  <si>
    <t>G0498733</t>
  </si>
  <si>
    <t>G0498734</t>
  </si>
  <si>
    <t>G0498735</t>
  </si>
  <si>
    <t>G0498738</t>
  </si>
  <si>
    <t>G0498747</t>
  </si>
  <si>
    <t>G0498752</t>
  </si>
  <si>
    <t>G0498757</t>
  </si>
  <si>
    <t>G0498759</t>
  </si>
  <si>
    <t>G0498761</t>
  </si>
  <si>
    <t>G0498770</t>
  </si>
  <si>
    <t>G0498778</t>
  </si>
  <si>
    <t>G0498781</t>
  </si>
  <si>
    <t>G0498782</t>
  </si>
  <si>
    <t>G0498789</t>
  </si>
  <si>
    <t>G0498813</t>
  </si>
  <si>
    <t>G0498815</t>
  </si>
  <si>
    <t>G0498818</t>
  </si>
  <si>
    <t>G0498819</t>
  </si>
  <si>
    <t>G0498821</t>
  </si>
  <si>
    <t>G0498826</t>
  </si>
  <si>
    <t>G0498830</t>
  </si>
  <si>
    <t>G0498836</t>
  </si>
  <si>
    <t>G0498837</t>
  </si>
  <si>
    <t>G0498695</t>
  </si>
  <si>
    <t>G0498852</t>
  </si>
  <si>
    <t>G0498853</t>
  </si>
  <si>
    <t>G0498854</t>
  </si>
  <si>
    <t>G0498855</t>
  </si>
  <si>
    <t>G0498699</t>
  </si>
  <si>
    <t>G0498703</t>
  </si>
  <si>
    <t>G0498704</t>
  </si>
  <si>
    <t>N0030511</t>
  </si>
  <si>
    <t>N0030512</t>
  </si>
  <si>
    <t>N0030520</t>
  </si>
  <si>
    <t>G0498707</t>
  </si>
  <si>
    <t>G0498708</t>
  </si>
  <si>
    <t>G0498711</t>
  </si>
  <si>
    <t>G0498712</t>
  </si>
  <si>
    <t>G0498714</t>
  </si>
  <si>
    <t>G0498716</t>
  </si>
  <si>
    <t>G0498717</t>
  </si>
  <si>
    <t>G0498719</t>
  </si>
  <si>
    <t>G0498720</t>
  </si>
  <si>
    <t>G0498722</t>
  </si>
  <si>
    <t>G0498727</t>
  </si>
  <si>
    <t>G0498729</t>
  </si>
  <si>
    <t>G0498730</t>
  </si>
  <si>
    <t>G0498731</t>
  </si>
  <si>
    <t>G0498737</t>
  </si>
  <si>
    <t>G0498739</t>
  </si>
  <si>
    <t>G0498741</t>
  </si>
  <si>
    <t>G0498742</t>
  </si>
  <si>
    <t>G0498743</t>
  </si>
  <si>
    <t>G0498744</t>
  </si>
  <si>
    <t>G0498749</t>
  </si>
  <si>
    <t>G0498751</t>
  </si>
  <si>
    <t>G0498754</t>
  </si>
  <si>
    <t>G0498756</t>
  </si>
  <si>
    <t>G0498762</t>
  </si>
  <si>
    <t>G0498766</t>
  </si>
  <si>
    <t>G0498767</t>
  </si>
  <si>
    <t>G0498772</t>
  </si>
  <si>
    <t>G0498773</t>
  </si>
  <si>
    <t>G0498777</t>
  </si>
  <si>
    <t>G0498783</t>
  </si>
  <si>
    <t>G0498784</t>
  </si>
  <si>
    <t>G0498801</t>
  </si>
  <si>
    <t>G0498805</t>
  </si>
  <si>
    <t>G0498807</t>
  </si>
  <si>
    <t>G0498808</t>
  </si>
  <si>
    <t>G0498816</t>
  </si>
  <si>
    <t>G0498827</t>
  </si>
  <si>
    <t>G0498834</t>
  </si>
  <si>
    <t>G0498839</t>
  </si>
  <si>
    <t>G0498844</t>
  </si>
  <si>
    <t>G0498846</t>
  </si>
  <si>
    <t>G0498848</t>
  </si>
  <si>
    <t>G0498698</t>
  </si>
  <si>
    <t>G0498856</t>
  </si>
  <si>
    <t>G0498857</t>
  </si>
  <si>
    <t>G0498700</t>
  </si>
  <si>
    <t>G0498859</t>
  </si>
  <si>
    <t>G0498702</t>
  </si>
  <si>
    <t>G0498861</t>
  </si>
  <si>
    <t>N0032484</t>
  </si>
  <si>
    <t>N0032485</t>
  </si>
  <si>
    <t>N0032488</t>
  </si>
  <si>
    <t>N0032491</t>
  </si>
  <si>
    <t>N0032492</t>
  </si>
  <si>
    <t>N0032497</t>
  </si>
  <si>
    <t>N0032498</t>
  </si>
  <si>
    <t>N0032501</t>
  </si>
  <si>
    <t>N0032504</t>
  </si>
  <si>
    <t>N0032510</t>
  </si>
  <si>
    <t>N0032511</t>
  </si>
  <si>
    <t>N0032513</t>
  </si>
  <si>
    <t>N0032514</t>
  </si>
  <si>
    <t>N0032515</t>
  </si>
  <si>
    <t>N0032516</t>
  </si>
  <si>
    <t>LEMON INFUSED CHAR GRILLED VEG</t>
  </si>
  <si>
    <t>G0484961</t>
  </si>
  <si>
    <t>G0485040</t>
  </si>
  <si>
    <t>G0501686</t>
  </si>
  <si>
    <t>G0501912</t>
  </si>
  <si>
    <t>G0504076</t>
  </si>
  <si>
    <t>G0503914</t>
  </si>
  <si>
    <t>G0504079</t>
  </si>
  <si>
    <t>G0503915</t>
  </si>
  <si>
    <t>G0504084</t>
  </si>
  <si>
    <t>G0504086</t>
  </si>
  <si>
    <t>G0503920</t>
  </si>
  <si>
    <t>G0503921</t>
  </si>
  <si>
    <t>G0503924</t>
  </si>
  <si>
    <t>G0503925</t>
  </si>
  <si>
    <t>G0503927</t>
  </si>
  <si>
    <t>G0503928</t>
  </si>
  <si>
    <t>G0503933</t>
  </si>
  <si>
    <t>G0503934</t>
  </si>
  <si>
    <t>G0503936</t>
  </si>
  <si>
    <t>G0503940</t>
  </si>
  <si>
    <t>G0503942</t>
  </si>
  <si>
    <t>G0503947</t>
  </si>
  <si>
    <t>G0503948</t>
  </si>
  <si>
    <t>G0503951</t>
  </si>
  <si>
    <t>G0503954</t>
  </si>
  <si>
    <t>G0503955</t>
  </si>
  <si>
    <t>G0503958</t>
  </si>
  <si>
    <t>G0503959</t>
  </si>
  <si>
    <t>G0503961</t>
  </si>
  <si>
    <t>G0503963</t>
  </si>
  <si>
    <t>G0503966</t>
  </si>
  <si>
    <t>G0503968</t>
  </si>
  <si>
    <t>G0503971</t>
  </si>
  <si>
    <t>G0503974</t>
  </si>
  <si>
    <t>G0503979</t>
  </si>
  <si>
    <t>G0503984</t>
  </si>
  <si>
    <t>G0503987</t>
  </si>
  <si>
    <t>G0503988</t>
  </si>
  <si>
    <t>G0503991</t>
  </si>
  <si>
    <t>G0503992</t>
  </si>
  <si>
    <t>G0503994</t>
  </si>
  <si>
    <t>G0503995</t>
  </si>
  <si>
    <t>G0503996</t>
  </si>
  <si>
    <t>G0504003</t>
  </si>
  <si>
    <t>G0504004</t>
  </si>
  <si>
    <t>G0504012</t>
  </si>
  <si>
    <t>G0504013</t>
  </si>
  <si>
    <t>G0504014</t>
  </si>
  <si>
    <t>G0504016</t>
  </si>
  <si>
    <t>G0504017</t>
  </si>
  <si>
    <t>G0504018</t>
  </si>
  <si>
    <t>G0504020</t>
  </si>
  <si>
    <t>G0504021</t>
  </si>
  <si>
    <t>G0504026</t>
  </si>
  <si>
    <t>G0504029</t>
  </si>
  <si>
    <t>G0504030</t>
  </si>
  <si>
    <t>G0504032</t>
  </si>
  <si>
    <t>G0504036</t>
  </si>
  <si>
    <t>G0504037</t>
  </si>
  <si>
    <t>G0504039</t>
  </si>
  <si>
    <t>G0504041</t>
  </si>
  <si>
    <t>G0504042</t>
  </si>
  <si>
    <t>G0504044</t>
  </si>
  <si>
    <t>G0504045</t>
  </si>
  <si>
    <t>G0504046</t>
  </si>
  <si>
    <t>G0504051</t>
  </si>
  <si>
    <t>G0503908</t>
  </si>
  <si>
    <t>G0504055</t>
  </si>
  <si>
    <t>G0504057</t>
  </si>
  <si>
    <t>G0504058</t>
  </si>
  <si>
    <t>G0504059</t>
  </si>
  <si>
    <t>G0504062</t>
  </si>
  <si>
    <t>G0504063</t>
  </si>
  <si>
    <t>G0504066</t>
  </si>
  <si>
    <t>G0504068</t>
  </si>
  <si>
    <t>G0504070</t>
  </si>
  <si>
    <t>G0504071</t>
  </si>
  <si>
    <t>G0504072</t>
  </si>
  <si>
    <t>G0504075</t>
  </si>
  <si>
    <t>G0504080</t>
  </si>
  <si>
    <t>G0504082</t>
  </si>
  <si>
    <t>G0504083</t>
  </si>
  <si>
    <t>G0503917</t>
  </si>
  <si>
    <t>G0503919</t>
  </si>
  <si>
    <t>G0503930</t>
  </si>
  <si>
    <t>G0503931</t>
  </si>
  <si>
    <t>G0503935</t>
  </si>
  <si>
    <t>G0503939</t>
  </si>
  <si>
    <t>G0503943</t>
  </si>
  <si>
    <t>G0503952</t>
  </si>
  <si>
    <t>G0503964</t>
  </si>
  <si>
    <t>G0503967</t>
  </si>
  <si>
    <t>G0503970</t>
  </si>
  <si>
    <t>G0503976</t>
  </si>
  <si>
    <t>G0503981</t>
  </si>
  <si>
    <t>G0503982</t>
  </si>
  <si>
    <t>G0503990</t>
  </si>
  <si>
    <t>G0504005</t>
  </si>
  <si>
    <t>G0504007</t>
  </si>
  <si>
    <t>G0504023</t>
  </si>
  <si>
    <t>G0504025</t>
  </si>
  <si>
    <t>G0504034</t>
  </si>
  <si>
    <t>G0504038</t>
  </si>
  <si>
    <t>G0504047</t>
  </si>
  <si>
    <t>G0504048</t>
  </si>
  <si>
    <t>G0504050</t>
  </si>
  <si>
    <t>G0503907</t>
  </si>
  <si>
    <t>G0504061</t>
  </si>
  <si>
    <t>G0504067</t>
  </si>
  <si>
    <t>G0503911</t>
  </si>
  <si>
    <t>G0503912</t>
  </si>
  <si>
    <t>G0504074</t>
  </si>
  <si>
    <t>N0030963</t>
  </si>
  <si>
    <t>N0030964</t>
  </si>
  <si>
    <t>N0030965</t>
  </si>
  <si>
    <t>N0030966</t>
  </si>
  <si>
    <t>N0030967</t>
  </si>
  <si>
    <t>N0030968</t>
  </si>
  <si>
    <t>N0030969</t>
  </si>
  <si>
    <t>N0030970</t>
  </si>
  <si>
    <t>N0030972</t>
  </si>
  <si>
    <t>N0030973</t>
  </si>
  <si>
    <t>N0030974</t>
  </si>
  <si>
    <t>N0030975</t>
  </si>
  <si>
    <t>N0030977</t>
  </si>
  <si>
    <t>N0030978</t>
  </si>
  <si>
    <t>N0030979</t>
  </si>
  <si>
    <t>N0030980</t>
  </si>
  <si>
    <t>N0030981</t>
  </si>
  <si>
    <t>G0503950</t>
  </si>
  <si>
    <t>G0503953</t>
  </si>
  <si>
    <t>G0504081</t>
  </si>
  <si>
    <t>G0503918</t>
  </si>
  <si>
    <t>G0503926</t>
  </si>
  <si>
    <t>G0503929</t>
  </si>
  <si>
    <t>G0503932</t>
  </si>
  <si>
    <t>G0503937</t>
  </si>
  <si>
    <t>G0503938</t>
  </si>
  <si>
    <t>G0503944</t>
  </si>
  <si>
    <t>G0503945</t>
  </si>
  <si>
    <t>G0503949</t>
  </si>
  <si>
    <t>G0503957</t>
  </si>
  <si>
    <t>G0503965</t>
  </si>
  <si>
    <t>G0503972</t>
  </si>
  <si>
    <t>G0503973</t>
  </si>
  <si>
    <t>G0503975</t>
  </si>
  <si>
    <t>G0503977</t>
  </si>
  <si>
    <t>G0503978</t>
  </si>
  <si>
    <t>G0503980</t>
  </si>
  <si>
    <t>G0503983</t>
  </si>
  <si>
    <t>G0503985</t>
  </si>
  <si>
    <t>G0503986</t>
  </si>
  <si>
    <t>G0503989</t>
  </si>
  <si>
    <t>G0503993</t>
  </si>
  <si>
    <t>G0503998</t>
  </si>
  <si>
    <t>G0504000</t>
  </si>
  <si>
    <t>G0504001</t>
  </si>
  <si>
    <t>G0504002</t>
  </si>
  <si>
    <t>G0504009</t>
  </si>
  <si>
    <t>G0504010</t>
  </si>
  <si>
    <t>G0504011</t>
  </si>
  <si>
    <t>G0504015</t>
  </si>
  <si>
    <t>N0030971</t>
  </si>
  <si>
    <t>G0504019</t>
  </si>
  <si>
    <t>G0504024</t>
  </si>
  <si>
    <t>G0504027</t>
  </si>
  <si>
    <t>G0504028</t>
  </si>
  <si>
    <t>G0504031</t>
  </si>
  <si>
    <t>G0504035</t>
  </si>
  <si>
    <t>G0504040</t>
  </si>
  <si>
    <t>G0504043</t>
  </si>
  <si>
    <t>G0504052</t>
  </si>
  <si>
    <t>G0503909</t>
  </si>
  <si>
    <t>G0504053</t>
  </si>
  <si>
    <t>G0504060</t>
  </si>
  <si>
    <t>G0504064</t>
  </si>
  <si>
    <t>G0503910</t>
  </si>
  <si>
    <t>N0030976</t>
  </si>
  <si>
    <t>G0502271</t>
  </si>
  <si>
    <t>G0502543</t>
  </si>
  <si>
    <t>G0513038</t>
  </si>
  <si>
    <t>G0513079</t>
  </si>
  <si>
    <t>G0509167</t>
  </si>
  <si>
    <t>G0509169</t>
  </si>
  <si>
    <t>G0509028</t>
  </si>
  <si>
    <t>G0509031</t>
  </si>
  <si>
    <t>G0509034</t>
  </si>
  <si>
    <t>G0509035</t>
  </si>
  <si>
    <t>G0509039</t>
  </si>
  <si>
    <t>G0509041</t>
  </si>
  <si>
    <t>G0509046</t>
  </si>
  <si>
    <t>G0509047</t>
  </si>
  <si>
    <t>G0509050</t>
  </si>
  <si>
    <t>G0509051</t>
  </si>
  <si>
    <t>G0509052</t>
  </si>
  <si>
    <t>G0509053</t>
  </si>
  <si>
    <t>G0509056</t>
  </si>
  <si>
    <t>G0509064</t>
  </si>
  <si>
    <t>G0509065</t>
  </si>
  <si>
    <t>G0509067</t>
  </si>
  <si>
    <t>G0509068</t>
  </si>
  <si>
    <t>G0509069</t>
  </si>
  <si>
    <t>G0509070</t>
  </si>
  <si>
    <t>G0509073</t>
  </si>
  <si>
    <t>G0509077</t>
  </si>
  <si>
    <t>G0509082</t>
  </si>
  <si>
    <t>G0509084</t>
  </si>
  <si>
    <t>G0509085</t>
  </si>
  <si>
    <t>G0509087</t>
  </si>
  <si>
    <t>G0509090</t>
  </si>
  <si>
    <t>G0509091</t>
  </si>
  <si>
    <t>G0509092</t>
  </si>
  <si>
    <t>G0509093</t>
  </si>
  <si>
    <t>G0509094</t>
  </si>
  <si>
    <t>G0509095</t>
  </si>
  <si>
    <t>G0509098</t>
  </si>
  <si>
    <t>G0509099</t>
  </si>
  <si>
    <t>G0509103</t>
  </si>
  <si>
    <t>G0509104</t>
  </si>
  <si>
    <t>G0509106</t>
  </si>
  <si>
    <t>G0509110</t>
  </si>
  <si>
    <t>G0509111</t>
  </si>
  <si>
    <t>G0509118</t>
  </si>
  <si>
    <t>G0509119</t>
  </si>
  <si>
    <t>G0509124</t>
  </si>
  <si>
    <t>G0509126</t>
  </si>
  <si>
    <t>G0509127</t>
  </si>
  <si>
    <t>G0509131</t>
  </si>
  <si>
    <t>G0509133</t>
  </si>
  <si>
    <t>G0509138</t>
  </si>
  <si>
    <t>G0509143</t>
  </si>
  <si>
    <t>G0509147</t>
  </si>
  <si>
    <t>G0509150</t>
  </si>
  <si>
    <t>G0509151</t>
  </si>
  <si>
    <t>G0509152</t>
  </si>
  <si>
    <t>G0509155</t>
  </si>
  <si>
    <t>G0509021</t>
  </si>
  <si>
    <t>G0509022</t>
  </si>
  <si>
    <t>G0509157</t>
  </si>
  <si>
    <t>G0509158</t>
  </si>
  <si>
    <t>G0509159</t>
  </si>
  <si>
    <t>G0509161</t>
  </si>
  <si>
    <t>G0509163</t>
  </si>
  <si>
    <t>G0509023</t>
  </si>
  <si>
    <t>G0509024</t>
  </si>
  <si>
    <t>G0509165</t>
  </si>
  <si>
    <t>G0509025</t>
  </si>
  <si>
    <t>G0509030</t>
  </si>
  <si>
    <t>G0509036</t>
  </si>
  <si>
    <t>G0509040</t>
  </si>
  <si>
    <t>G0509042</t>
  </si>
  <si>
    <t>G0509043</t>
  </si>
  <si>
    <t>G0509044</t>
  </si>
  <si>
    <t>G0509049</t>
  </si>
  <si>
    <t>G0509054</t>
  </si>
  <si>
    <t>G0509072</t>
  </si>
  <si>
    <t>G0509075</t>
  </si>
  <si>
    <t>G0509076</t>
  </si>
  <si>
    <t>G0509080</t>
  </si>
  <si>
    <t>G0509089</t>
  </si>
  <si>
    <t>G0509096</t>
  </si>
  <si>
    <t>G0509105</t>
  </si>
  <si>
    <t>G0509112</t>
  </si>
  <si>
    <t>G0509115</t>
  </si>
  <si>
    <t>G0509123</t>
  </si>
  <si>
    <t>G0509128</t>
  </si>
  <si>
    <t>G0509130</t>
  </si>
  <si>
    <t>G0509132</t>
  </si>
  <si>
    <t>G0509137</t>
  </si>
  <si>
    <t>G0509139</t>
  </si>
  <si>
    <t>G0509140</t>
  </si>
  <si>
    <t>G0509145</t>
  </si>
  <si>
    <t>G0509146</t>
  </si>
  <si>
    <t>G0509148</t>
  </si>
  <si>
    <t>G0509153</t>
  </si>
  <si>
    <t>G0509156</t>
  </si>
  <si>
    <t>N0031452</t>
  </si>
  <si>
    <t>N0031453</t>
  </si>
  <si>
    <t>N0031454</t>
  </si>
  <si>
    <t>N0031455</t>
  </si>
  <si>
    <t>N0031456</t>
  </si>
  <si>
    <t>N0031457</t>
  </si>
  <si>
    <t>N0031459</t>
  </si>
  <si>
    <t>N0031460</t>
  </si>
  <si>
    <t>N0031461</t>
  </si>
  <si>
    <t>N0031462</t>
  </si>
  <si>
    <t>N0031463</t>
  </si>
  <si>
    <t>N0031464</t>
  </si>
  <si>
    <t>N0031466</t>
  </si>
  <si>
    <t>N0031467</t>
  </si>
  <si>
    <t>N0031468</t>
  </si>
  <si>
    <t>N0031469</t>
  </si>
  <si>
    <t>N0031470</t>
  </si>
  <si>
    <t>N0031471</t>
  </si>
  <si>
    <t>G0509029</t>
  </si>
  <si>
    <t>G0509032</t>
  </si>
  <si>
    <t>G0509045</t>
  </si>
  <si>
    <t>G0509055</t>
  </si>
  <si>
    <t>G0509059</t>
  </si>
  <si>
    <t>G0509061</t>
  </si>
  <si>
    <t>G0509062</t>
  </si>
  <si>
    <t>G0509063</t>
  </si>
  <si>
    <t>G0509066</t>
  </si>
  <si>
    <t>G0509071</t>
  </si>
  <si>
    <t>G0509074</t>
  </si>
  <si>
    <t>G0509078</t>
  </si>
  <si>
    <t>G0509079</t>
  </si>
  <si>
    <t>G0509081</t>
  </si>
  <si>
    <t>G0509083</t>
  </si>
  <si>
    <t>G0509086</t>
  </si>
  <si>
    <t>G0509088</t>
  </si>
  <si>
    <t>G0509097</t>
  </si>
  <si>
    <t>G0509100</t>
  </si>
  <si>
    <t>G0509101</t>
  </si>
  <si>
    <t>G0509109</t>
  </si>
  <si>
    <t>G0509113</t>
  </si>
  <si>
    <t>G0509114</t>
  </si>
  <si>
    <t>G0509116</t>
  </si>
  <si>
    <t>G0509117</t>
  </si>
  <si>
    <t>G0509120</t>
  </si>
  <si>
    <t>G0509121</t>
  </si>
  <si>
    <t>G0509122</t>
  </si>
  <si>
    <t>G0509125</t>
  </si>
  <si>
    <t>G0509129</t>
  </si>
  <si>
    <t>G0509136</t>
  </si>
  <si>
    <t>G0509141</t>
  </si>
  <si>
    <t>G0509142</t>
  </si>
  <si>
    <t>G0509160</t>
  </si>
  <si>
    <t>G0509162</t>
  </si>
  <si>
    <t>N0031465</t>
  </si>
  <si>
    <t>G0481154</t>
  </si>
  <si>
    <t>G0508050</t>
  </si>
  <si>
    <t>G0497778</t>
  </si>
  <si>
    <t>G0514894</t>
  </si>
  <si>
    <t>G0514896</t>
  </si>
  <si>
    <t>G0514897</t>
  </si>
  <si>
    <t>G0514899</t>
  </si>
  <si>
    <t>G0514724</t>
  </si>
  <si>
    <t>G0514725</t>
  </si>
  <si>
    <t>G0514728</t>
  </si>
  <si>
    <t>G0514729</t>
  </si>
  <si>
    <t>G0514734</t>
  </si>
  <si>
    <t>G0514735</t>
  </si>
  <si>
    <t>G0514738</t>
  </si>
  <si>
    <t>G0514746</t>
  </si>
  <si>
    <t>G0514748</t>
  </si>
  <si>
    <t>G0514749</t>
  </si>
  <si>
    <t>G0514753</t>
  </si>
  <si>
    <t>G0514759</t>
  </si>
  <si>
    <t>G0514763</t>
  </si>
  <si>
    <t>G0514764</t>
  </si>
  <si>
    <t>G0514773</t>
  </si>
  <si>
    <t>G0514776</t>
  </si>
  <si>
    <t>G0514780</t>
  </si>
  <si>
    <t>G0514781</t>
  </si>
  <si>
    <t>G0514787</t>
  </si>
  <si>
    <t>G0514792</t>
  </si>
  <si>
    <t>G0514794</t>
  </si>
  <si>
    <t>G0514795</t>
  </si>
  <si>
    <t>G0514796</t>
  </si>
  <si>
    <t>G0514797</t>
  </si>
  <si>
    <t>G0514801</t>
  </si>
  <si>
    <t>G0514810</t>
  </si>
  <si>
    <t>G0514815</t>
  </si>
  <si>
    <t>G0514823</t>
  </si>
  <si>
    <t>G0514825</t>
  </si>
  <si>
    <t>G0514827</t>
  </si>
  <si>
    <t>G0514831</t>
  </si>
  <si>
    <t>G0514834</t>
  </si>
  <si>
    <t>G0514835</t>
  </si>
  <si>
    <t>G0514836</t>
  </si>
  <si>
    <t>G0514841</t>
  </si>
  <si>
    <t>G0514844</t>
  </si>
  <si>
    <t>G0514845</t>
  </si>
  <si>
    <t>G0514846</t>
  </si>
  <si>
    <t>G0514703</t>
  </si>
  <si>
    <t>G0514849</t>
  </si>
  <si>
    <t>G0514704</t>
  </si>
  <si>
    <t>G0514852</t>
  </si>
  <si>
    <t>G0514853</t>
  </si>
  <si>
    <t>G0514856</t>
  </si>
  <si>
    <t>G0514857</t>
  </si>
  <si>
    <t>G0514858</t>
  </si>
  <si>
    <t>G0514860</t>
  </si>
  <si>
    <t>G0514861</t>
  </si>
  <si>
    <t>G0514862</t>
  </si>
  <si>
    <t>G0514709</t>
  </si>
  <si>
    <t>G0514710</t>
  </si>
  <si>
    <t>G0514711</t>
  </si>
  <si>
    <t>G0514873</t>
  </si>
  <si>
    <t>G0514875</t>
  </si>
  <si>
    <t>G0514712</t>
  </si>
  <si>
    <t>G0514713</t>
  </si>
  <si>
    <t>G0514881</t>
  </si>
  <si>
    <t>G0514882</t>
  </si>
  <si>
    <t>G0514885</t>
  </si>
  <si>
    <t>G0514717</t>
  </si>
  <si>
    <t>G0514718</t>
  </si>
  <si>
    <t>G0514722</t>
  </si>
  <si>
    <t>G0514727</t>
  </si>
  <si>
    <t>G0514730</t>
  </si>
  <si>
    <t>G0514732</t>
  </si>
  <si>
    <t>G0514736</t>
  </si>
  <si>
    <t>G0514737</t>
  </si>
  <si>
    <t>G0514742</t>
  </si>
  <si>
    <t>G0514752</t>
  </si>
  <si>
    <t>G0514767</t>
  </si>
  <si>
    <t>G0514768</t>
  </si>
  <si>
    <t>G0514770</t>
  </si>
  <si>
    <t>G0514777</t>
  </si>
  <si>
    <t>G0514789</t>
  </si>
  <si>
    <t>G0514793</t>
  </si>
  <si>
    <t>G0514799</t>
  </si>
  <si>
    <t>G0514804</t>
  </si>
  <si>
    <t>G0514805</t>
  </si>
  <si>
    <t>G0514806</t>
  </si>
  <si>
    <t>G0514813</t>
  </si>
  <si>
    <t>G0514816</t>
  </si>
  <si>
    <t>G0514817</t>
  </si>
  <si>
    <t>G0514818</t>
  </si>
  <si>
    <t>G0514820</t>
  </si>
  <si>
    <t>G0514828</t>
  </si>
  <si>
    <t>G0514829</t>
  </si>
  <si>
    <t>G0514839</t>
  </si>
  <si>
    <t>G0514847</t>
  </si>
  <si>
    <t>G0514848</t>
  </si>
  <si>
    <t>G0514851</t>
  </si>
  <si>
    <t>G0514854</t>
  </si>
  <si>
    <t>G0514867</t>
  </si>
  <si>
    <t>G0514868</t>
  </si>
  <si>
    <t>G0514871</t>
  </si>
  <si>
    <t>G0514874</t>
  </si>
  <si>
    <t>G0514876</t>
  </si>
  <si>
    <t>G0514879</t>
  </si>
  <si>
    <t>G0514880</t>
  </si>
  <si>
    <t>G0514887</t>
  </si>
  <si>
    <t>G0514888</t>
  </si>
  <si>
    <t>G0514891</t>
  </si>
  <si>
    <t>G0514719</t>
  </si>
  <si>
    <t>N0032067</t>
  </si>
  <si>
    <t>N0032068</t>
  </si>
  <si>
    <t>N0032069</t>
  </si>
  <si>
    <t>N0032071</t>
  </si>
  <si>
    <t>N0032073</t>
  </si>
  <si>
    <t>N0032074</t>
  </si>
  <si>
    <t>N0032075</t>
  </si>
  <si>
    <t>N0032076</t>
  </si>
  <si>
    <t>N0032077</t>
  </si>
  <si>
    <t>N0032078</t>
  </si>
  <si>
    <t>N0032079</t>
  </si>
  <si>
    <t>N0032080</t>
  </si>
  <si>
    <t>N0032081</t>
  </si>
  <si>
    <t>N0032082</t>
  </si>
  <si>
    <t>N0032083</t>
  </si>
  <si>
    <t>N0032084</t>
  </si>
  <si>
    <t>G0514721</t>
  </si>
  <si>
    <t>G0514723</t>
  </si>
  <si>
    <t>G0514740</t>
  </si>
  <si>
    <t>G0514741</t>
  </si>
  <si>
    <t>G0514747</t>
  </si>
  <si>
    <t>G0514750</t>
  </si>
  <si>
    <t>G0514751</t>
  </si>
  <si>
    <t>G0514754</t>
  </si>
  <si>
    <t>G0514756</t>
  </si>
  <si>
    <t>G0514757</t>
  </si>
  <si>
    <t>G0514760</t>
  </si>
  <si>
    <t>G0514761</t>
  </si>
  <si>
    <t>G0514762</t>
  </si>
  <si>
    <t>G0514766</t>
  </si>
  <si>
    <t>G0514769</t>
  </si>
  <si>
    <t>G0514771</t>
  </si>
  <si>
    <t>G0514772</t>
  </si>
  <si>
    <t>G0514774</t>
  </si>
  <si>
    <t>G0514778</t>
  </si>
  <si>
    <t>G0514783</t>
  </si>
  <si>
    <t>G0514784</t>
  </si>
  <si>
    <t>G0514788</t>
  </si>
  <si>
    <t>G0514791</t>
  </si>
  <si>
    <t>G0514798</t>
  </si>
  <si>
    <t>G0514803</t>
  </si>
  <si>
    <t>G0514808</t>
  </si>
  <si>
    <t>G0514819</t>
  </si>
  <si>
    <t>G0514821</t>
  </si>
  <si>
    <t>G0514824</t>
  </si>
  <si>
    <t>G0514830</t>
  </si>
  <si>
    <t>G0514838</t>
  </si>
  <si>
    <t>G0514842</t>
  </si>
  <si>
    <t>G0514843</t>
  </si>
  <si>
    <t>G0514850</t>
  </si>
  <si>
    <t>G0514855</t>
  </si>
  <si>
    <t>G0514706</t>
  </si>
  <si>
    <t>G0514864</t>
  </si>
  <si>
    <t>G0514869</t>
  </si>
  <si>
    <t>G0514872</t>
  </si>
  <si>
    <t>G0514714</t>
  </si>
  <si>
    <t>G0514878</t>
  </si>
  <si>
    <t>G0514883</t>
  </si>
  <si>
    <t>G0514890</t>
  </si>
  <si>
    <t>N0032070</t>
  </si>
  <si>
    <t>N0032072</t>
  </si>
  <si>
    <t>G0471877</t>
  </si>
  <si>
    <t>G0503396</t>
  </si>
  <si>
    <t>G0508518</t>
  </si>
  <si>
    <t>G0476880</t>
  </si>
  <si>
    <t>G0498495</t>
  </si>
  <si>
    <t>G0508703</t>
  </si>
  <si>
    <t>G0482024</t>
  </si>
  <si>
    <t>G0498635</t>
  </si>
  <si>
    <t>G0521251</t>
  </si>
  <si>
    <t>G0521400</t>
  </si>
  <si>
    <t>G0521252</t>
  </si>
  <si>
    <t>G0521254</t>
  </si>
  <si>
    <t>G0521255</t>
  </si>
  <si>
    <t>G0521258</t>
  </si>
  <si>
    <t>G0521259</t>
  </si>
  <si>
    <t>G0521260</t>
  </si>
  <si>
    <t>G0521262</t>
  </si>
  <si>
    <t>G0521264</t>
  </si>
  <si>
    <t>G0521266</t>
  </si>
  <si>
    <t>G0521267</t>
  </si>
  <si>
    <t>G0521268</t>
  </si>
  <si>
    <t>G0521270</t>
  </si>
  <si>
    <t>G0521272</t>
  </si>
  <si>
    <t>G0521275</t>
  </si>
  <si>
    <t>G0521278</t>
  </si>
  <si>
    <t>G0521280</t>
  </si>
  <si>
    <t>G0521281</t>
  </si>
  <si>
    <t>G0521284</t>
  </si>
  <si>
    <t>G0521287</t>
  </si>
  <si>
    <t>G0521288</t>
  </si>
  <si>
    <t>G0521290</t>
  </si>
  <si>
    <t>G0521292</t>
  </si>
  <si>
    <t>G0521294</t>
  </si>
  <si>
    <t>G0521297</t>
  </si>
  <si>
    <t>G0521298</t>
  </si>
  <si>
    <t>G0521299</t>
  </si>
  <si>
    <t>G0521300</t>
  </si>
  <si>
    <t>G0521301</t>
  </si>
  <si>
    <t>G0521303</t>
  </si>
  <si>
    <t>G0521304</t>
  </si>
  <si>
    <t>G0521308</t>
  </si>
  <si>
    <t>G0521310</t>
  </si>
  <si>
    <t>G0521311</t>
  </si>
  <si>
    <t>G0521312</t>
  </si>
  <si>
    <t>G0521313</t>
  </si>
  <si>
    <t>G0521314</t>
  </si>
  <si>
    <t>G0521315</t>
  </si>
  <si>
    <t>G0521316</t>
  </si>
  <si>
    <t>G0521317</t>
  </si>
  <si>
    <t>G0521318</t>
  </si>
  <si>
    <t>G0521319</t>
  </si>
  <si>
    <t>G0521320</t>
  </si>
  <si>
    <t>G0521321</t>
  </si>
  <si>
    <t>G0521325</t>
  </si>
  <si>
    <t>G0521326</t>
  </si>
  <si>
    <t>G0521327</t>
  </si>
  <si>
    <t>G0521328</t>
  </si>
  <si>
    <t>G0521329</t>
  </si>
  <si>
    <t>G0521330</t>
  </si>
  <si>
    <t>G0521333</t>
  </si>
  <si>
    <t>G0521334</t>
  </si>
  <si>
    <t>G0521336</t>
  </si>
  <si>
    <t>G0521337</t>
  </si>
  <si>
    <t>G0521338</t>
  </si>
  <si>
    <t>G0521340</t>
  </si>
  <si>
    <t>G0521342</t>
  </si>
  <si>
    <t>G0521343</t>
  </si>
  <si>
    <t>G0521345</t>
  </si>
  <si>
    <t>G0521347</t>
  </si>
  <si>
    <t>G0521348</t>
  </si>
  <si>
    <t>G0521349</t>
  </si>
  <si>
    <t>G0521351</t>
  </si>
  <si>
    <t>G0521352</t>
  </si>
  <si>
    <t>G0521354</t>
  </si>
  <si>
    <t>G0521355</t>
  </si>
  <si>
    <t>G0521356</t>
  </si>
  <si>
    <t>G0521357</t>
  </si>
  <si>
    <t>G0521359</t>
  </si>
  <si>
    <t>G0521361</t>
  </si>
  <si>
    <t>G0521364</t>
  </si>
  <si>
    <t>G0521365</t>
  </si>
  <si>
    <t>G0521370</t>
  </si>
  <si>
    <t>G0521241</t>
  </si>
  <si>
    <t>G0521374</t>
  </si>
  <si>
    <t>G0521375</t>
  </si>
  <si>
    <t>G0521377</t>
  </si>
  <si>
    <t>G0521378</t>
  </si>
  <si>
    <t>G0521385</t>
  </si>
  <si>
    <t>G0521242</t>
  </si>
  <si>
    <t>G0521386</t>
  </si>
  <si>
    <t>G0521388</t>
  </si>
  <si>
    <t>G0521243</t>
  </si>
  <si>
    <t>G0521392</t>
  </si>
  <si>
    <t>G0521244</t>
  </si>
  <si>
    <t>G0521393</t>
  </si>
  <si>
    <t>G0521394</t>
  </si>
  <si>
    <t>G0521247</t>
  </si>
  <si>
    <t>G0521398</t>
  </si>
  <si>
    <t>G0521249</t>
  </si>
  <si>
    <t>G0521399</t>
  </si>
  <si>
    <t>G0521250</t>
  </si>
  <si>
    <t>G0521257</t>
  </si>
  <si>
    <t>G0521261</t>
  </si>
  <si>
    <t>G0521269</t>
  </si>
  <si>
    <t>G0521274</t>
  </si>
  <si>
    <t>G0521276</t>
  </si>
  <si>
    <t>G0521279</t>
  </si>
  <si>
    <t>G0521282</t>
  </si>
  <si>
    <t>G0521296</t>
  </si>
  <si>
    <t>G0521302</t>
  </si>
  <si>
    <t>G0521306</t>
  </si>
  <si>
    <t>G0521332</t>
  </si>
  <si>
    <t>G0521335</t>
  </si>
  <si>
    <t>G0521339</t>
  </si>
  <si>
    <t>G0521341</t>
  </si>
  <si>
    <t>G0521344</t>
  </si>
  <si>
    <t>G0521350</t>
  </si>
  <si>
    <t>G0521360</t>
  </si>
  <si>
    <t>G0521366</t>
  </si>
  <si>
    <t>G0521367</t>
  </si>
  <si>
    <t>G0521369</t>
  </si>
  <si>
    <t>G0521372</t>
  </si>
  <si>
    <t>G0521373</t>
  </si>
  <si>
    <t>G0521376</t>
  </si>
  <si>
    <t>G0521382</t>
  </si>
  <si>
    <t>G0521387</t>
  </si>
  <si>
    <t>G0521395</t>
  </si>
  <si>
    <t>N0032837</t>
  </si>
  <si>
    <t>N0032838</t>
  </si>
  <si>
    <t>N0032839</t>
  </si>
  <si>
    <t>N0032840</t>
  </si>
  <si>
    <t>N0032841</t>
  </si>
  <si>
    <t>N0032843</t>
  </si>
  <si>
    <t>N0032844</t>
  </si>
  <si>
    <t>N0032845</t>
  </si>
  <si>
    <t>N0032846</t>
  </si>
  <si>
    <t>G0521390</t>
  </si>
  <si>
    <t>G0521253</t>
  </si>
  <si>
    <t>G0521256</t>
  </si>
  <si>
    <t>G0521263</t>
  </si>
  <si>
    <t>G0521265</t>
  </si>
  <si>
    <t>G0521271</t>
  </si>
  <si>
    <t>G0521273</t>
  </si>
  <si>
    <t>G0521277</t>
  </si>
  <si>
    <t>G0521283</t>
  </si>
  <si>
    <t>G0521285</t>
  </si>
  <si>
    <t>G0521286</t>
  </si>
  <si>
    <t>G0521289</t>
  </si>
  <si>
    <t>G0521291</t>
  </si>
  <si>
    <t>G0521293</t>
  </si>
  <si>
    <t>G0521295</t>
  </si>
  <si>
    <t>G0521305</t>
  </si>
  <si>
    <t>G0521307</t>
  </si>
  <si>
    <t>G0521309</t>
  </si>
  <si>
    <t>G0521322</t>
  </si>
  <si>
    <t>G0521323</t>
  </si>
  <si>
    <t>G0521324</t>
  </si>
  <si>
    <t>G0521331</t>
  </si>
  <si>
    <t>G0521346</t>
  </si>
  <si>
    <t>G0521353</t>
  </si>
  <si>
    <t>G0521358</t>
  </si>
  <si>
    <t>G0521362</t>
  </si>
  <si>
    <t>G0521363</t>
  </si>
  <si>
    <t>N0032842</t>
  </si>
  <si>
    <t>G0521368</t>
  </si>
  <si>
    <t>G0521371</t>
  </si>
  <si>
    <t>G0521379</t>
  </si>
  <si>
    <t>G0521380</t>
  </si>
  <si>
    <t>G0521381</t>
  </si>
  <si>
    <t>G0521383</t>
  </si>
  <si>
    <t>G0521384</t>
  </si>
  <si>
    <t>G0521389</t>
  </si>
  <si>
    <t>G0521391</t>
  </si>
  <si>
    <t>G0521245</t>
  </si>
  <si>
    <t>G0521246</t>
  </si>
  <si>
    <t>G0521248</t>
  </si>
  <si>
    <t>G0521396</t>
  </si>
  <si>
    <t>G0521397</t>
  </si>
  <si>
    <t>G0527040</t>
  </si>
  <si>
    <t>G0526890</t>
  </si>
  <si>
    <t>G0526892</t>
  </si>
  <si>
    <t>G0527043</t>
  </si>
  <si>
    <t>G0526893</t>
  </si>
  <si>
    <t>G0526900</t>
  </si>
  <si>
    <t>G0526901</t>
  </si>
  <si>
    <t>G0526903</t>
  </si>
  <si>
    <t>G0526904</t>
  </si>
  <si>
    <t>G0526907</t>
  </si>
  <si>
    <t>G0526908</t>
  </si>
  <si>
    <t>G0526909</t>
  </si>
  <si>
    <t>G0526911</t>
  </si>
  <si>
    <t>G0526913</t>
  </si>
  <si>
    <t>G0526915</t>
  </si>
  <si>
    <t>G0526916</t>
  </si>
  <si>
    <t>G0526918</t>
  </si>
  <si>
    <t>G0526919</t>
  </si>
  <si>
    <t>G0526920</t>
  </si>
  <si>
    <t>G0526923</t>
  </si>
  <si>
    <t>G0526926</t>
  </si>
  <si>
    <t>G0526927</t>
  </si>
  <si>
    <t>G0526929</t>
  </si>
  <si>
    <t>G0526931</t>
  </si>
  <si>
    <t>G0526932</t>
  </si>
  <si>
    <t>G0526933</t>
  </si>
  <si>
    <t>G0526935</t>
  </si>
  <si>
    <t>G0526936</t>
  </si>
  <si>
    <t>G0526937</t>
  </si>
  <si>
    <t>G0526939</t>
  </si>
  <si>
    <t>G0526942</t>
  </si>
  <si>
    <t>G0526944</t>
  </si>
  <si>
    <t>G0526947</t>
  </si>
  <si>
    <t>G0526948</t>
  </si>
  <si>
    <t>G0526950</t>
  </si>
  <si>
    <t>G0526951</t>
  </si>
  <si>
    <t>G0526952</t>
  </si>
  <si>
    <t>G0526953</t>
  </si>
  <si>
    <t>G0526957</t>
  </si>
  <si>
    <t>G0526958</t>
  </si>
  <si>
    <t>G0526959</t>
  </si>
  <si>
    <t>G0526963</t>
  </si>
  <si>
    <t>G0526964</t>
  </si>
  <si>
    <t>G0526965</t>
  </si>
  <si>
    <t>G0526967</t>
  </si>
  <si>
    <t>G0526968</t>
  </si>
  <si>
    <t>G0526969</t>
  </si>
  <si>
    <t>G0526971</t>
  </si>
  <si>
    <t>G0526972</t>
  </si>
  <si>
    <t>G0526973</t>
  </si>
  <si>
    <t>G0526976</t>
  </si>
  <si>
    <t>G0526978</t>
  </si>
  <si>
    <t>G0526980</t>
  </si>
  <si>
    <t>G0526983</t>
  </si>
  <si>
    <t>G0526986</t>
  </si>
  <si>
    <t>G0526987</t>
  </si>
  <si>
    <t>G0526988</t>
  </si>
  <si>
    <t>G0526989</t>
  </si>
  <si>
    <t>G0526990</t>
  </si>
  <si>
    <t>G0526991</t>
  </si>
  <si>
    <t>G0526993</t>
  </si>
  <si>
    <t>G0526994</t>
  </si>
  <si>
    <t>G0526995</t>
  </si>
  <si>
    <t>G0526998</t>
  </si>
  <si>
    <t>G0527000</t>
  </si>
  <si>
    <t>G0527003</t>
  </si>
  <si>
    <t>G0527004</t>
  </si>
  <si>
    <t>G0527005</t>
  </si>
  <si>
    <t>G0527006</t>
  </si>
  <si>
    <t>G0527007</t>
  </si>
  <si>
    <t>G0527008</t>
  </si>
  <si>
    <t>G0527009</t>
  </si>
  <si>
    <t>G0527011</t>
  </si>
  <si>
    <t>G0527012</t>
  </si>
  <si>
    <t>G0527014</t>
  </si>
  <si>
    <t>G0527017</t>
  </si>
  <si>
    <t>G0526878</t>
  </si>
  <si>
    <t>G0526879</t>
  </si>
  <si>
    <t>G0527020</t>
  </si>
  <si>
    <t>G0526880</t>
  </si>
  <si>
    <t>G0526881</t>
  </si>
  <si>
    <t>G0526882</t>
  </si>
  <si>
    <t>G0527023</t>
  </si>
  <si>
    <t>G0527024</t>
  </si>
  <si>
    <t>G0526883</t>
  </si>
  <si>
    <t>G0527028</t>
  </si>
  <si>
    <t>G0527030</t>
  </si>
  <si>
    <t>G0526886</t>
  </si>
  <si>
    <t>G0526887</t>
  </si>
  <si>
    <t>G0527035</t>
  </si>
  <si>
    <t>G0527036</t>
  </si>
  <si>
    <t>G0527038</t>
  </si>
  <si>
    <t>G0527039</t>
  </si>
  <si>
    <t>G0526891</t>
  </si>
  <si>
    <t>G0526894</t>
  </si>
  <si>
    <t>G0526895</t>
  </si>
  <si>
    <t>G0526898</t>
  </si>
  <si>
    <t>G0526902</t>
  </si>
  <si>
    <t>G0526905</t>
  </si>
  <si>
    <t>G0526910</t>
  </si>
  <si>
    <t>G0526917</t>
  </si>
  <si>
    <t>G0526921</t>
  </si>
  <si>
    <t>G0526925</t>
  </si>
  <si>
    <t>G0526934</t>
  </si>
  <si>
    <t>G0526938</t>
  </si>
  <si>
    <t>G0526940</t>
  </si>
  <si>
    <t>G0526941</t>
  </si>
  <si>
    <t>G0526943</t>
  </si>
  <si>
    <t>G0526945</t>
  </si>
  <si>
    <t>G0526949</t>
  </si>
  <si>
    <t>G0526956</t>
  </si>
  <si>
    <t>G0526960</t>
  </si>
  <si>
    <t>G0526961</t>
  </si>
  <si>
    <t>G0526962</t>
  </si>
  <si>
    <t>G0526975</t>
  </si>
  <si>
    <t>G0526979</t>
  </si>
  <si>
    <t>G0526982</t>
  </si>
  <si>
    <t>G0526984</t>
  </si>
  <si>
    <t>G0526985</t>
  </si>
  <si>
    <t>G0526996</t>
  </si>
  <si>
    <t>G0526999</t>
  </si>
  <si>
    <t>G0527002</t>
  </si>
  <si>
    <t>G0527016</t>
  </si>
  <si>
    <t>G0527018</t>
  </si>
  <si>
    <t>G0527019</t>
  </si>
  <si>
    <t>G0527021</t>
  </si>
  <si>
    <t>G0526884</t>
  </si>
  <si>
    <t>G0527025</t>
  </si>
  <si>
    <t>G0527026</t>
  </si>
  <si>
    <t>G0527027</t>
  </si>
  <si>
    <t>G0527029</t>
  </si>
  <si>
    <t>G0526885</t>
  </si>
  <si>
    <t>G0527034</t>
  </si>
  <si>
    <t>N0033344</t>
  </si>
  <si>
    <t>N0033345</t>
  </si>
  <si>
    <t>N0033326</t>
  </si>
  <si>
    <t>N0033327</t>
  </si>
  <si>
    <t>N0033328</t>
  </si>
  <si>
    <t>N0033329</t>
  </si>
  <si>
    <t>N0033330</t>
  </si>
  <si>
    <t>N0033331</t>
  </si>
  <si>
    <t>N0033332</t>
  </si>
  <si>
    <t>N0033334</t>
  </si>
  <si>
    <t>N0033336</t>
  </si>
  <si>
    <t>N0033337</t>
  </si>
  <si>
    <t>N0033338</t>
  </si>
  <si>
    <t>N0033339</t>
  </si>
  <si>
    <t>N0033325</t>
  </si>
  <si>
    <t>N0033340</t>
  </si>
  <si>
    <t>N0033341</t>
  </si>
  <si>
    <t>N0033342</t>
  </si>
  <si>
    <t>N0033343</t>
  </si>
  <si>
    <t>G0527041</t>
  </si>
  <si>
    <t>G0527042</t>
  </si>
  <si>
    <t>G0526896</t>
  </si>
  <si>
    <t>G0526897</t>
  </si>
  <si>
    <t>G0526899</t>
  </si>
  <si>
    <t>G0526906</t>
  </si>
  <si>
    <t>G0526912</t>
  </si>
  <si>
    <t>G0526914</t>
  </si>
  <si>
    <t>G0526922</t>
  </si>
  <si>
    <t>G0526924</t>
  </si>
  <si>
    <t>G0526928</t>
  </si>
  <si>
    <t>G0526930</t>
  </si>
  <si>
    <t>G0526946</t>
  </si>
  <si>
    <t>G0526954</t>
  </si>
  <si>
    <t>G0526955</t>
  </si>
  <si>
    <t>G0526966</t>
  </si>
  <si>
    <t>G0526970</t>
  </si>
  <si>
    <t>G0526974</t>
  </si>
  <si>
    <t>G0526977</t>
  </si>
  <si>
    <t>G0526981</t>
  </si>
  <si>
    <t>G0526992</t>
  </si>
  <si>
    <t>G0526997</t>
  </si>
  <si>
    <t>G0527001</t>
  </si>
  <si>
    <t>G0527010</t>
  </si>
  <si>
    <t>G0527013</t>
  </si>
  <si>
    <t>G0527015</t>
  </si>
  <si>
    <t>G0527022</t>
  </si>
  <si>
    <t>G0527031</t>
  </si>
  <si>
    <t>G0527032</t>
  </si>
  <si>
    <t>G0527033</t>
  </si>
  <si>
    <t>G0526888</t>
  </si>
  <si>
    <t>G0526889</t>
  </si>
  <si>
    <t>G0527037</t>
  </si>
  <si>
    <t>N0033333</t>
  </si>
  <si>
    <t>N0033335</t>
  </si>
  <si>
    <t>G0531706</t>
  </si>
  <si>
    <t>G0531708</t>
  </si>
  <si>
    <t>G0531573</t>
  </si>
  <si>
    <t>G0531575</t>
  </si>
  <si>
    <t>G0531578</t>
  </si>
  <si>
    <t>G0531583</t>
  </si>
  <si>
    <t>G0531585</t>
  </si>
  <si>
    <t>G0531589</t>
  </si>
  <si>
    <t>G0531595</t>
  </si>
  <si>
    <t>G0531598</t>
  </si>
  <si>
    <t>G0531602</t>
  </si>
  <si>
    <t>G0531604</t>
  </si>
  <si>
    <t>G0531606</t>
  </si>
  <si>
    <t>G0531608</t>
  </si>
  <si>
    <t>G0531614</t>
  </si>
  <si>
    <t>G0531615</t>
  </si>
  <si>
    <t>G0531616</t>
  </si>
  <si>
    <t>G0531617</t>
  </si>
  <si>
    <t>G0531619</t>
  </si>
  <si>
    <t>G0531623</t>
  </si>
  <si>
    <t>G0531625</t>
  </si>
  <si>
    <t>G0531628</t>
  </si>
  <si>
    <t>G0531629</t>
  </si>
  <si>
    <t>G0531630</t>
  </si>
  <si>
    <t>G0531634</t>
  </si>
  <si>
    <t>G0531641</t>
  </si>
  <si>
    <t>G0531642</t>
  </si>
  <si>
    <t>G0531643</t>
  </si>
  <si>
    <t>G0531644</t>
  </si>
  <si>
    <t>G0531648</t>
  </si>
  <si>
    <t>G0531650</t>
  </si>
  <si>
    <t>G0531654</t>
  </si>
  <si>
    <t>G0531655</t>
  </si>
  <si>
    <t>G0531658</t>
  </si>
  <si>
    <t>G0531659</t>
  </si>
  <si>
    <t>G0531660</t>
  </si>
  <si>
    <t>G0531662</t>
  </si>
  <si>
    <t>G0531663</t>
  </si>
  <si>
    <t>G0531669</t>
  </si>
  <si>
    <t>G0531671</t>
  </si>
  <si>
    <t>G0531672</t>
  </si>
  <si>
    <t>G0531675</t>
  </si>
  <si>
    <t>G0531676</t>
  </si>
  <si>
    <t>G0531677</t>
  </si>
  <si>
    <t>G0531678</t>
  </si>
  <si>
    <t>G0531682</t>
  </si>
  <si>
    <t>G0531683</t>
  </si>
  <si>
    <t>G0531684</t>
  </si>
  <si>
    <t>G0531687</t>
  </si>
  <si>
    <t>G0531688</t>
  </si>
  <si>
    <t>G0531561</t>
  </si>
  <si>
    <t>G0531689</t>
  </si>
  <si>
    <t>G0531563</t>
  </si>
  <si>
    <t>G0531691</t>
  </si>
  <si>
    <t>G0531564</t>
  </si>
  <si>
    <t>G0531694</t>
  </si>
  <si>
    <t>G0531565</t>
  </si>
  <si>
    <t>G0531695</t>
  </si>
  <si>
    <t>G0531696</t>
  </si>
  <si>
    <t>G0531697</t>
  </si>
  <si>
    <t>G0531698</t>
  </si>
  <si>
    <t>G0531699</t>
  </si>
  <si>
    <t>G0531566</t>
  </si>
  <si>
    <t>G0531702</t>
  </si>
  <si>
    <t>G0531704</t>
  </si>
  <si>
    <t>G0531568</t>
  </si>
  <si>
    <t>G0531705</t>
  </si>
  <si>
    <t>G0531570</t>
  </si>
  <si>
    <t>G0531574</t>
  </si>
  <si>
    <t>G0531580</t>
  </si>
  <si>
    <t>G0531581</t>
  </si>
  <si>
    <t>G0531584</t>
  </si>
  <si>
    <t>G0531588</t>
  </si>
  <si>
    <t>G0531594</t>
  </si>
  <si>
    <t>G0531596</t>
  </si>
  <si>
    <t>G0531601</t>
  </si>
  <si>
    <t>G0531603</t>
  </si>
  <si>
    <t>G0531605</t>
  </si>
  <si>
    <t>G0531622</t>
  </si>
  <si>
    <t>G0531626</t>
  </si>
  <si>
    <t>G0531627</t>
  </si>
  <si>
    <t>G0531631</t>
  </si>
  <si>
    <t>G0531633</t>
  </si>
  <si>
    <t>G0531636</t>
  </si>
  <si>
    <t>G0531638</t>
  </si>
  <si>
    <t>G0531640</t>
  </si>
  <si>
    <t>G0531647</t>
  </si>
  <si>
    <t>G0531652</t>
  </si>
  <si>
    <t>G0531656</t>
  </si>
  <si>
    <t>G0531657</t>
  </si>
  <si>
    <t>G0531661</t>
  </si>
  <si>
    <t>G0531665</t>
  </si>
  <si>
    <t>G0531668</t>
  </si>
  <si>
    <t>G0531670</t>
  </si>
  <si>
    <t>G0531673</t>
  </si>
  <si>
    <t>G0531674</t>
  </si>
  <si>
    <t>G0531681</t>
  </si>
  <si>
    <t>G0531685</t>
  </si>
  <si>
    <t>G0531692</t>
  </si>
  <si>
    <t>G0531693</t>
  </si>
  <si>
    <t>G0531700</t>
  </si>
  <si>
    <t>G0531703</t>
  </si>
  <si>
    <t>N0033804</t>
  </si>
  <si>
    <t>N0033793</t>
  </si>
  <si>
    <t>N0033794</t>
  </si>
  <si>
    <t>N0033795</t>
  </si>
  <si>
    <t>N0033796</t>
  </si>
  <si>
    <t>N0033797</t>
  </si>
  <si>
    <t>N0033798</t>
  </si>
  <si>
    <t>N0033799</t>
  </si>
  <si>
    <t>N0033800</t>
  </si>
  <si>
    <t>N0033801</t>
  </si>
  <si>
    <t>N0033802</t>
  </si>
  <si>
    <t>N0033803</t>
  </si>
  <si>
    <t>G0531571</t>
  </si>
  <si>
    <t>G0531572</t>
  </si>
  <si>
    <t>G0531707</t>
  </si>
  <si>
    <t>G0531576</t>
  </si>
  <si>
    <t>G0531577</t>
  </si>
  <si>
    <t>G0531579</t>
  </si>
  <si>
    <t>G0531582</t>
  </si>
  <si>
    <t>G0531586</t>
  </si>
  <si>
    <t>G0531587</t>
  </si>
  <si>
    <t>G0531590</t>
  </si>
  <si>
    <t>G0531591</t>
  </si>
  <si>
    <t>G0531592</t>
  </si>
  <si>
    <t>G0531593</t>
  </si>
  <si>
    <t>G0531597</t>
  </si>
  <si>
    <t>G0531599</t>
  </si>
  <si>
    <t>G0531600</t>
  </si>
  <si>
    <t>G0531607</t>
  </si>
  <si>
    <t>G0531609</t>
  </si>
  <si>
    <t>G0531610</t>
  </si>
  <si>
    <t>G0531611</t>
  </si>
  <si>
    <t>G0531612</t>
  </si>
  <si>
    <t>G0531613</t>
  </si>
  <si>
    <t>G0531618</t>
  </si>
  <si>
    <t>G0531620</t>
  </si>
  <si>
    <t>G0531621</t>
  </si>
  <si>
    <t>G0531624</t>
  </si>
  <si>
    <t>G0531632</t>
  </si>
  <si>
    <t>G0531635</t>
  </si>
  <si>
    <t>G0531637</t>
  </si>
  <si>
    <t>G0531639</t>
  </si>
  <si>
    <t>G0531645</t>
  </si>
  <si>
    <t>G0531646</t>
  </si>
  <si>
    <t>G0531649</t>
  </si>
  <si>
    <t>G0531651</t>
  </si>
  <si>
    <t>G0531653</t>
  </si>
  <si>
    <t>G0531664</t>
  </si>
  <si>
    <t>G0531666</t>
  </si>
  <si>
    <t>G0531667</t>
  </si>
  <si>
    <t>G0531679</t>
  </si>
  <si>
    <t>G0531680</t>
  </si>
  <si>
    <t>G0531686</t>
  </si>
  <si>
    <t>G0531562</t>
  </si>
  <si>
    <t>G0531690</t>
  </si>
  <si>
    <t>G0531567</t>
  </si>
  <si>
    <t>G0531701</t>
  </si>
  <si>
    <t>G0531569</t>
  </si>
  <si>
    <t>G0472720</t>
  </si>
  <si>
    <t>G0472887</t>
  </si>
  <si>
    <t>G0472890</t>
  </si>
  <si>
    <t>G0472891</t>
  </si>
  <si>
    <t>G0472722</t>
  </si>
  <si>
    <t>G0472893</t>
  </si>
  <si>
    <t>G0472723</t>
  </si>
  <si>
    <t>G0472894</t>
  </si>
  <si>
    <t>G0472725</t>
  </si>
  <si>
    <t>G0472726</t>
  </si>
  <si>
    <t>G0472728</t>
  </si>
  <si>
    <t>G0472731</t>
  </si>
  <si>
    <t>G0472736</t>
  </si>
  <si>
    <t>G0472737</t>
  </si>
  <si>
    <t>G0472738</t>
  </si>
  <si>
    <t>G0472741</t>
  </si>
  <si>
    <t>G0472752</t>
  </si>
  <si>
    <t>G0472755</t>
  </si>
  <si>
    <t>G0472761</t>
  </si>
  <si>
    <t>G0472763</t>
  </si>
  <si>
    <t>G0472765</t>
  </si>
  <si>
    <t>G0472766</t>
  </si>
  <si>
    <t>G0472767</t>
  </si>
  <si>
    <t>G0472773</t>
  </si>
  <si>
    <t>G0472774</t>
  </si>
  <si>
    <t>G0472779</t>
  </si>
  <si>
    <t>G0472781</t>
  </si>
  <si>
    <t>G0472782</t>
  </si>
  <si>
    <t>G0472784</t>
  </si>
  <si>
    <t>G0472786</t>
  </si>
  <si>
    <t>G0472789</t>
  </si>
  <si>
    <t>G0472791</t>
  </si>
  <si>
    <t>G0472793</t>
  </si>
  <si>
    <t>G0472795</t>
  </si>
  <si>
    <t>G0472796</t>
  </si>
  <si>
    <t>G0472798</t>
  </si>
  <si>
    <t>G0472800</t>
  </si>
  <si>
    <t>G0472801</t>
  </si>
  <si>
    <t>G0472803</t>
  </si>
  <si>
    <t>G0472807</t>
  </si>
  <si>
    <t>G0472809</t>
  </si>
  <si>
    <t>G0472811</t>
  </si>
  <si>
    <t>G0472814</t>
  </si>
  <si>
    <t>G0472815</t>
  </si>
  <si>
    <t>G0472817</t>
  </si>
  <si>
    <t>G0472818</t>
  </si>
  <si>
    <t>G0472821</t>
  </si>
  <si>
    <t>G0472823</t>
  </si>
  <si>
    <t>G0472824</t>
  </si>
  <si>
    <t>G0472827</t>
  </si>
  <si>
    <t>G0472829</t>
  </si>
  <si>
    <t>G0472830</t>
  </si>
  <si>
    <t>G0472831</t>
  </si>
  <si>
    <t>G0472834</t>
  </si>
  <si>
    <t>G0472836</t>
  </si>
  <si>
    <t>G0472837</t>
  </si>
  <si>
    <t>G0472838</t>
  </si>
  <si>
    <t>G0472839</t>
  </si>
  <si>
    <t>G0472842</t>
  </si>
  <si>
    <t>G0472848</t>
  </si>
  <si>
    <t>G0472850</t>
  </si>
  <si>
    <t>G0472706</t>
  </si>
  <si>
    <t>G0472854</t>
  </si>
  <si>
    <t>G0472707</t>
  </si>
  <si>
    <t>G0472862</t>
  </si>
  <si>
    <t>G0472709</t>
  </si>
  <si>
    <t>G0472863</t>
  </si>
  <si>
    <t>G0472864</t>
  </si>
  <si>
    <t>G0472865</t>
  </si>
  <si>
    <t>G0472866</t>
  </si>
  <si>
    <t>G0472869</t>
  </si>
  <si>
    <t>G0472871</t>
  </si>
  <si>
    <t>G0472874</t>
  </si>
  <si>
    <t>G0472713</t>
  </si>
  <si>
    <t>G0472714</t>
  </si>
  <si>
    <t>G0472715</t>
  </si>
  <si>
    <t>G0472717</t>
  </si>
  <si>
    <t>G0472883</t>
  </si>
  <si>
    <t>G0472884</t>
  </si>
  <si>
    <t>G0472886</t>
  </si>
  <si>
    <t>G0472892</t>
  </si>
  <si>
    <t>G0472732</t>
  </si>
  <si>
    <t>G0472733</t>
  </si>
  <si>
    <t>G0472734</t>
  </si>
  <si>
    <t>G0472735</t>
  </si>
  <si>
    <t>G0472740</t>
  </si>
  <si>
    <t>G0472745</t>
  </si>
  <si>
    <t>G0472746</t>
  </si>
  <si>
    <t>G0472749</t>
  </si>
  <si>
    <t>G0472750</t>
  </si>
  <si>
    <t>G0472757</t>
  </si>
  <si>
    <t>G0472758</t>
  </si>
  <si>
    <t>G0472759</t>
  </si>
  <si>
    <t>G0472760</t>
  </si>
  <si>
    <t>G0472769</t>
  </si>
  <si>
    <t>G0472771</t>
  </si>
  <si>
    <t>G0472775</t>
  </si>
  <si>
    <t>G0472776</t>
  </si>
  <si>
    <t>G0472787</t>
  </si>
  <si>
    <t>G0472788</t>
  </si>
  <si>
    <t>G0472797</t>
  </si>
  <si>
    <t>G0472805</t>
  </si>
  <si>
    <t>G0472810</t>
  </si>
  <si>
    <t>G0472812</t>
  </si>
  <si>
    <t>G0472813</t>
  </si>
  <si>
    <t>G0472819</t>
  </si>
  <si>
    <t>G0472822</t>
  </si>
  <si>
    <t>G0472835</t>
  </si>
  <si>
    <t>G0472705</t>
  </si>
  <si>
    <t>G0472844</t>
  </si>
  <si>
    <t>G0472846</t>
  </si>
  <si>
    <t>G0472847</t>
  </si>
  <si>
    <t>G0472855</t>
  </si>
  <si>
    <t>G0472708</t>
  </si>
  <si>
    <t>G0472867</t>
  </si>
  <si>
    <t>G0472712</t>
  </si>
  <si>
    <t>G0472872</t>
  </si>
  <si>
    <t>G0472873</t>
  </si>
  <si>
    <t>G0472875</t>
  </si>
  <si>
    <t>G0472876</t>
  </si>
  <si>
    <t>G0472879</t>
  </si>
  <si>
    <t>G0472880</t>
  </si>
  <si>
    <t>G0472881</t>
  </si>
  <si>
    <t>N0028139</t>
  </si>
  <si>
    <t>N0028117</t>
  </si>
  <si>
    <t>N0028118</t>
  </si>
  <si>
    <t>N0028119</t>
  </si>
  <si>
    <t>N0028120</t>
  </si>
  <si>
    <t>N0028121</t>
  </si>
  <si>
    <t>N0028122</t>
  </si>
  <si>
    <t>N0028123</t>
  </si>
  <si>
    <t>N0028124</t>
  </si>
  <si>
    <t>N0028125</t>
  </si>
  <si>
    <t>N0028127</t>
  </si>
  <si>
    <t>N0028129</t>
  </si>
  <si>
    <t>N0028130</t>
  </si>
  <si>
    <t>N0028131</t>
  </si>
  <si>
    <t>N0028132</t>
  </si>
  <si>
    <t>N0028133</t>
  </si>
  <si>
    <t>N0028134</t>
  </si>
  <si>
    <t>N0028135</t>
  </si>
  <si>
    <t>N0028136</t>
  </si>
  <si>
    <t>N0028137</t>
  </si>
  <si>
    <t>N0028138</t>
  </si>
  <si>
    <t>G0472744</t>
  </si>
  <si>
    <t>G0472794</t>
  </si>
  <si>
    <t>G0472882</t>
  </si>
  <si>
    <t>G0472719</t>
  </si>
  <si>
    <t>G0472885</t>
  </si>
  <si>
    <t xml:space="preserve">CLASSIC REGULAR               </t>
  </si>
  <si>
    <t>G0472724</t>
  </si>
  <si>
    <t>G0472895</t>
  </si>
  <si>
    <t>G0472739</t>
  </si>
  <si>
    <t>G0472742</t>
  </si>
  <si>
    <t>G0472747</t>
  </si>
  <si>
    <t>G0472748</t>
  </si>
  <si>
    <t>G0472751</t>
  </si>
  <si>
    <t>G0472753</t>
  </si>
  <si>
    <t>G0472756</t>
  </si>
  <si>
    <t>G0472762</t>
  </si>
  <si>
    <t>G0472764</t>
  </si>
  <si>
    <t>G0472777</t>
  </si>
  <si>
    <t>G0472778</t>
  </si>
  <si>
    <t>G0472780</t>
  </si>
  <si>
    <t>G0472783</t>
  </si>
  <si>
    <t>G0472790</t>
  </si>
  <si>
    <t>G0472792</t>
  </si>
  <si>
    <t>G0472799</t>
  </si>
  <si>
    <t>G0472804</t>
  </si>
  <si>
    <t>G0472806</t>
  </si>
  <si>
    <t>G0472808</t>
  </si>
  <si>
    <t>G0472820</t>
  </si>
  <si>
    <t>G0472825</t>
  </si>
  <si>
    <t>G0472826</t>
  </si>
  <si>
    <t>G0472828</t>
  </si>
  <si>
    <t>G0472833</t>
  </si>
  <si>
    <t>G0472840</t>
  </si>
  <si>
    <t>G0472845</t>
  </si>
  <si>
    <t>G0472849</t>
  </si>
  <si>
    <t>G0472852</t>
  </si>
  <si>
    <t>G0472853</t>
  </si>
  <si>
    <t>G0472856</t>
  </si>
  <si>
    <t>G0472857</t>
  </si>
  <si>
    <t>G0472858</t>
  </si>
  <si>
    <t>G0472859</t>
  </si>
  <si>
    <t>G0472710</t>
  </si>
  <si>
    <t>G0472711</t>
  </si>
  <si>
    <t>G0472868</t>
  </si>
  <si>
    <t>G0472877</t>
  </si>
  <si>
    <t>G0477357</t>
  </si>
  <si>
    <t>G0477511</t>
  </si>
  <si>
    <t>G0487736</t>
  </si>
  <si>
    <t>G0487745</t>
  </si>
  <si>
    <t>G0493584</t>
  </si>
  <si>
    <t>G0498905</t>
  </si>
  <si>
    <t>G0509191</t>
  </si>
  <si>
    <t>G0509319</t>
  </si>
  <si>
    <t>G0472935</t>
  </si>
  <si>
    <t>G0472948</t>
  </si>
  <si>
    <t>G0487947</t>
  </si>
  <si>
    <t>G0493628</t>
  </si>
  <si>
    <t>G0493680</t>
  </si>
  <si>
    <t>G0499213</t>
  </si>
  <si>
    <t>G0509411</t>
  </si>
  <si>
    <t>G0509455</t>
  </si>
  <si>
    <t>G0509474</t>
  </si>
  <si>
    <t>G0515226</t>
  </si>
  <si>
    <t>G0482692</t>
  </si>
  <si>
    <t>G0482746</t>
  </si>
  <si>
    <t>G0493879</t>
  </si>
  <si>
    <t>G0499272</t>
  </si>
  <si>
    <t>G0477551</t>
  </si>
  <si>
    <t>G0477425</t>
  </si>
  <si>
    <t>G0477430</t>
  </si>
  <si>
    <t>G0477433</t>
  </si>
  <si>
    <t>G0477434</t>
  </si>
  <si>
    <t>G0477436</t>
  </si>
  <si>
    <t>G0477438</t>
  </si>
  <si>
    <t>G0477441</t>
  </si>
  <si>
    <t>G0477445</t>
  </si>
  <si>
    <t>G0477448</t>
  </si>
  <si>
    <t>G0477456</t>
  </si>
  <si>
    <t>G0477458</t>
  </si>
  <si>
    <t>G0477461</t>
  </si>
  <si>
    <t>G0477464</t>
  </si>
  <si>
    <t>G0477465</t>
  </si>
  <si>
    <t>G0477467</t>
  </si>
  <si>
    <t>G0477469</t>
  </si>
  <si>
    <t>G0477475</t>
  </si>
  <si>
    <t>G0477477</t>
  </si>
  <si>
    <t>G0477480</t>
  </si>
  <si>
    <t>G0477481</t>
  </si>
  <si>
    <t>G0477483</t>
  </si>
  <si>
    <t>G0477485</t>
  </si>
  <si>
    <t>G0477486</t>
  </si>
  <si>
    <t>G0477488</t>
  </si>
  <si>
    <t>G0477492</t>
  </si>
  <si>
    <t>G0477493</t>
  </si>
  <si>
    <t>G0477494</t>
  </si>
  <si>
    <t>G0477495</t>
  </si>
  <si>
    <t>G0477497</t>
  </si>
  <si>
    <t>G0477499</t>
  </si>
  <si>
    <t>G0477501</t>
  </si>
  <si>
    <t>G0477503</t>
  </si>
  <si>
    <t>G0477506</t>
  </si>
  <si>
    <t>G0477510</t>
  </si>
  <si>
    <t>G0477516</t>
  </si>
  <si>
    <t>G0477518</t>
  </si>
  <si>
    <t>G0477524</t>
  </si>
  <si>
    <t>G0477525</t>
  </si>
  <si>
    <t>G0477411</t>
  </si>
  <si>
    <t>G0477526</t>
  </si>
  <si>
    <t>G0477529</t>
  </si>
  <si>
    <t>G0477532</t>
  </si>
  <si>
    <t>G0477533</t>
  </si>
  <si>
    <t>G0477534</t>
  </si>
  <si>
    <t>G0477535</t>
  </si>
  <si>
    <t>G0477540</t>
  </si>
  <si>
    <t>G0477414</t>
  </si>
  <si>
    <t>G0477541</t>
  </si>
  <si>
    <t>G0477544</t>
  </si>
  <si>
    <t>G0477545</t>
  </si>
  <si>
    <t>G0477417</t>
  </si>
  <si>
    <t>G0477549</t>
  </si>
  <si>
    <t>G0477550</t>
  </si>
  <si>
    <t>G0477419</t>
  </si>
  <si>
    <t>G0477421</t>
  </si>
  <si>
    <t>G0477428</t>
  </si>
  <si>
    <t>G0477432</t>
  </si>
  <si>
    <t>G0477437</t>
  </si>
  <si>
    <t>G0477439</t>
  </si>
  <si>
    <t>G0477443</t>
  </si>
  <si>
    <t>G0477449</t>
  </si>
  <si>
    <t>G0477450</t>
  </si>
  <si>
    <t>G0477451</t>
  </si>
  <si>
    <t>G0477452</t>
  </si>
  <si>
    <t>G0477457</t>
  </si>
  <si>
    <t>G0477470</t>
  </si>
  <si>
    <t>G0477478</t>
  </si>
  <si>
    <t>G0477482</t>
  </si>
  <si>
    <t>G0477490</t>
  </si>
  <si>
    <t>G0477505</t>
  </si>
  <si>
    <t>G0477507</t>
  </si>
  <si>
    <t>G0477508</t>
  </si>
  <si>
    <t>G0477509</t>
  </si>
  <si>
    <t>G0477513</t>
  </si>
  <si>
    <t>G0477514</t>
  </si>
  <si>
    <t>G0477515</t>
  </si>
  <si>
    <t>G0477517</t>
  </si>
  <si>
    <t>G0477521</t>
  </si>
  <si>
    <t>G0477523</t>
  </si>
  <si>
    <t>G0477527</t>
  </si>
  <si>
    <t>G0477536</t>
  </si>
  <si>
    <t>G0477538</t>
  </si>
  <si>
    <t>G0477415</t>
  </si>
  <si>
    <t>N0028644</t>
  </si>
  <si>
    <t>N0028645</t>
  </si>
  <si>
    <t>N0028646</t>
  </si>
  <si>
    <t>N0028647</t>
  </si>
  <si>
    <t>N0028648</t>
  </si>
  <si>
    <t>N0028649</t>
  </si>
  <si>
    <t>N0028650</t>
  </si>
  <si>
    <t>N0028651</t>
  </si>
  <si>
    <t>N0028652</t>
  </si>
  <si>
    <t>N0028653</t>
  </si>
  <si>
    <t>N0028654</t>
  </si>
  <si>
    <t>G0477446</t>
  </si>
  <si>
    <t>G0477539</t>
  </si>
  <si>
    <t>G0477546</t>
  </si>
  <si>
    <t>G0477420</t>
  </si>
  <si>
    <t>G0477422</t>
  </si>
  <si>
    <t>G0477424</t>
  </si>
  <si>
    <t>G0477427</t>
  </si>
  <si>
    <t>G0477429</t>
  </si>
  <si>
    <t>G0477431</t>
  </si>
  <si>
    <t>G0477435</t>
  </si>
  <si>
    <t>G0477442</t>
  </si>
  <si>
    <t>G0477447</t>
  </si>
  <si>
    <t>G0477453</t>
  </si>
  <si>
    <t>G0477454</t>
  </si>
  <si>
    <t>G0477455</t>
  </si>
  <si>
    <t>G0477459</t>
  </si>
  <si>
    <t>G0477460</t>
  </si>
  <si>
    <t>G0477463</t>
  </si>
  <si>
    <t>G0477466</t>
  </si>
  <si>
    <t>G0477471</t>
  </si>
  <si>
    <t>G0477472</t>
  </si>
  <si>
    <t>G0477473</t>
  </si>
  <si>
    <t>G0477474</t>
  </si>
  <si>
    <t>G0477476</t>
  </si>
  <si>
    <t>G0477479</t>
  </si>
  <si>
    <t>G0477484</t>
  </si>
  <si>
    <t>G0477487</t>
  </si>
  <si>
    <t>G0477496</t>
  </si>
  <si>
    <t>G0477498</t>
  </si>
  <si>
    <t>G0477500</t>
  </si>
  <si>
    <t>G0477504</t>
  </si>
  <si>
    <t>G0477512</t>
  </si>
  <si>
    <t>G0477519</t>
  </si>
  <si>
    <t>G0477520</t>
  </si>
  <si>
    <t>G0477522</t>
  </si>
  <si>
    <t>G0477528</t>
  </si>
  <si>
    <t>G0477530</t>
  </si>
  <si>
    <t>G0477531</t>
  </si>
  <si>
    <t>G0477537</t>
  </si>
  <si>
    <t>G0477413</t>
  </si>
  <si>
    <t>G0477416</t>
  </si>
  <si>
    <t>G0477542</t>
  </si>
  <si>
    <t>G0477543</t>
  </si>
  <si>
    <t>G0477547</t>
  </si>
  <si>
    <t>G0477548</t>
  </si>
  <si>
    <t>G0499384</t>
  </si>
  <si>
    <t>G0504374</t>
  </si>
  <si>
    <t>G0515396</t>
  </si>
  <si>
    <t>G0515488</t>
  </si>
  <si>
    <t>G0515539</t>
  </si>
  <si>
    <t>G0488295</t>
  </si>
  <si>
    <t>G0488302</t>
  </si>
  <si>
    <t>G0504646</t>
  </si>
  <si>
    <t>G0509782</t>
  </si>
  <si>
    <t>G0477997</t>
  </si>
  <si>
    <t>G0488418</t>
  </si>
  <si>
    <t>G0494327</t>
  </si>
  <si>
    <t>G0499735</t>
  </si>
  <si>
    <t>G0504777</t>
  </si>
  <si>
    <t>G0478288</t>
  </si>
  <si>
    <t>G0488517</t>
  </si>
  <si>
    <t>G0504874</t>
  </si>
  <si>
    <t>G0515966</t>
  </si>
  <si>
    <t>G0483467</t>
  </si>
  <si>
    <t>G0494553</t>
  </si>
  <si>
    <t>G0505071</t>
  </si>
  <si>
    <t>G0505180</t>
  </si>
  <si>
    <t>G0482447</t>
  </si>
  <si>
    <t>G0482450</t>
  </si>
  <si>
    <t>G0482304</t>
  </si>
  <si>
    <t>G0482306</t>
  </si>
  <si>
    <t>G0482307</t>
  </si>
  <si>
    <t>G0482312</t>
  </si>
  <si>
    <t>G0482313</t>
  </si>
  <si>
    <t>G0482320</t>
  </si>
  <si>
    <t>G0482321</t>
  </si>
  <si>
    <t>G0482323</t>
  </si>
  <si>
    <t>G0482327</t>
  </si>
  <si>
    <t>G0482328</t>
  </si>
  <si>
    <t>G0482330</t>
  </si>
  <si>
    <t>G0482335</t>
  </si>
  <si>
    <t>G0482336</t>
  </si>
  <si>
    <t>G0482338</t>
  </si>
  <si>
    <t>G0482340</t>
  </si>
  <si>
    <t>G0482341</t>
  </si>
  <si>
    <t>G0482343</t>
  </si>
  <si>
    <t>G0482344</t>
  </si>
  <si>
    <t>G0482345</t>
  </si>
  <si>
    <t>G0482350</t>
  </si>
  <si>
    <t>G0482353</t>
  </si>
  <si>
    <t>G0482355</t>
  </si>
  <si>
    <t>G0482358</t>
  </si>
  <si>
    <t>G0482361</t>
  </si>
  <si>
    <t>G0482362</t>
  </si>
  <si>
    <t>G0482366</t>
  </si>
  <si>
    <t>G0482368</t>
  </si>
  <si>
    <t>G0482371</t>
  </si>
  <si>
    <t>G0482373</t>
  </si>
  <si>
    <t>G0482375</t>
  </si>
  <si>
    <t>G0482376</t>
  </si>
  <si>
    <t>G0482379</t>
  </si>
  <si>
    <t>G0482380</t>
  </si>
  <si>
    <t>G0482384</t>
  </si>
  <si>
    <t>G0482385</t>
  </si>
  <si>
    <t>G0482387</t>
  </si>
  <si>
    <t>G0482388</t>
  </si>
  <si>
    <t>G0482390</t>
  </si>
  <si>
    <t>G0482393</t>
  </si>
  <si>
    <t>G0482395</t>
  </si>
  <si>
    <t>G0482396</t>
  </si>
  <si>
    <t>G0482397</t>
  </si>
  <si>
    <t>G0482402</t>
  </si>
  <si>
    <t>G0482404</t>
  </si>
  <si>
    <t>G0482406</t>
  </si>
  <si>
    <t>G0482407</t>
  </si>
  <si>
    <t>G0482409</t>
  </si>
  <si>
    <t>G0482410</t>
  </si>
  <si>
    <t>G0482414</t>
  </si>
  <si>
    <t>G0482416</t>
  </si>
  <si>
    <t>G0482418</t>
  </si>
  <si>
    <t>G0482290</t>
  </si>
  <si>
    <t>G0482424</t>
  </si>
  <si>
    <t>G0482291</t>
  </si>
  <si>
    <t>G0482292</t>
  </si>
  <si>
    <t>G0482435</t>
  </si>
  <si>
    <t>G0482437</t>
  </si>
  <si>
    <t>G0482442</t>
  </si>
  <si>
    <t>G0482297</t>
  </si>
  <si>
    <t>G0482449</t>
  </si>
  <si>
    <t>G0482305</t>
  </si>
  <si>
    <t>G0482316</t>
  </si>
  <si>
    <t>G0482317</t>
  </si>
  <si>
    <t>G0482326</t>
  </si>
  <si>
    <t>G0482331</t>
  </si>
  <si>
    <t>G0482332</t>
  </si>
  <si>
    <t>G0482347</t>
  </si>
  <si>
    <t>G0482356</t>
  </si>
  <si>
    <t>G0482359</t>
  </si>
  <si>
    <t>G0482363</t>
  </si>
  <si>
    <t>G0482365</t>
  </si>
  <si>
    <t>G0482370</t>
  </si>
  <si>
    <t>G0482381</t>
  </si>
  <si>
    <t>G0482382</t>
  </si>
  <si>
    <t>G0482386</t>
  </si>
  <si>
    <t>G0482389</t>
  </si>
  <si>
    <t>G0482391</t>
  </si>
  <si>
    <t>G0482392</t>
  </si>
  <si>
    <t>G0482398</t>
  </si>
  <si>
    <t>G0482419</t>
  </si>
  <si>
    <t>G0482421</t>
  </si>
  <si>
    <t>G0482293</t>
  </si>
  <si>
    <t>G0482434</t>
  </si>
  <si>
    <t>G0482438</t>
  </si>
  <si>
    <t>G0482439</t>
  </si>
  <si>
    <t>G0482443</t>
  </si>
  <si>
    <t>G0482445</t>
  </si>
  <si>
    <t>G0482300</t>
  </si>
  <si>
    <t>N0029100</t>
  </si>
  <si>
    <t>N0029092</t>
  </si>
  <si>
    <t>N0029093</t>
  </si>
  <si>
    <t>N0029094</t>
  </si>
  <si>
    <t>N0029095</t>
  </si>
  <si>
    <t>N0029098</t>
  </si>
  <si>
    <t>G0482319</t>
  </si>
  <si>
    <t>G0482448</t>
  </si>
  <si>
    <t>G0482301</t>
  </si>
  <si>
    <t>G0482451</t>
  </si>
  <si>
    <t>G0482452</t>
  </si>
  <si>
    <t>G0482453</t>
  </si>
  <si>
    <t>G0482302</t>
  </si>
  <si>
    <t>G0482308</t>
  </si>
  <si>
    <t>G0482310</t>
  </si>
  <si>
    <t>G0482311</t>
  </si>
  <si>
    <t>G0482314</t>
  </si>
  <si>
    <t>G0482315</t>
  </si>
  <si>
    <t>G0482318</t>
  </si>
  <si>
    <t>G0482322</t>
  </si>
  <si>
    <t>G0482325</t>
  </si>
  <si>
    <t>G0482333</t>
  </si>
  <si>
    <t>G0482334</t>
  </si>
  <si>
    <t>G0482337</t>
  </si>
  <si>
    <t>G0482339</t>
  </si>
  <si>
    <t>G0482342</t>
  </si>
  <si>
    <t>G0482346</t>
  </si>
  <si>
    <t>G0482349</t>
  </si>
  <si>
    <t>G0482354</t>
  </si>
  <si>
    <t>G0482357</t>
  </si>
  <si>
    <t>G0482360</t>
  </si>
  <si>
    <t>G0482364</t>
  </si>
  <si>
    <t>G0482367</t>
  </si>
  <si>
    <t>G0482369</t>
  </si>
  <si>
    <t>G0482372</t>
  </si>
  <si>
    <t>G0482374</t>
  </si>
  <si>
    <t>G0482377</t>
  </si>
  <si>
    <t>G0482378</t>
  </si>
  <si>
    <t>G0482401</t>
  </si>
  <si>
    <t>G0482403</t>
  </si>
  <si>
    <t>G0482411</t>
  </si>
  <si>
    <t>G0482415</t>
  </si>
  <si>
    <t>G0482420</t>
  </si>
  <si>
    <t>G0482422</t>
  </si>
  <si>
    <t>G0482425</t>
  </si>
  <si>
    <t>G0482426</t>
  </si>
  <si>
    <t>G0482427</t>
  </si>
  <si>
    <t>G0482428</t>
  </si>
  <si>
    <t>G0482430</t>
  </si>
  <si>
    <t>G0482431</t>
  </si>
  <si>
    <t>G0482432</t>
  </si>
  <si>
    <t>G0482433</t>
  </si>
  <si>
    <t>G0482436</t>
  </si>
  <si>
    <t>G0482294</t>
  </si>
  <si>
    <t>G0482295</t>
  </si>
  <si>
    <t>G0482440</t>
  </si>
  <si>
    <t>G0482441</t>
  </si>
  <si>
    <t>G0482296</t>
  </si>
  <si>
    <t>G0482298</t>
  </si>
  <si>
    <t>G0482299</t>
  </si>
  <si>
    <t>G0482446</t>
  </si>
  <si>
    <t>G0516248</t>
  </si>
  <si>
    <t>G0473875</t>
  </si>
  <si>
    <t>G0473881</t>
  </si>
  <si>
    <t>G0488927</t>
  </si>
  <si>
    <t>G0494815</t>
  </si>
  <si>
    <t>G0500293</t>
  </si>
  <si>
    <t>G0500268</t>
  </si>
  <si>
    <t>G0510469</t>
  </si>
  <si>
    <t>G0510585</t>
  </si>
  <si>
    <t>G0474075</t>
  </si>
  <si>
    <t>G0474080</t>
  </si>
  <si>
    <t>G0478746</t>
  </si>
  <si>
    <t>G0478754</t>
  </si>
  <si>
    <t>G0500365</t>
  </si>
  <si>
    <t>G0500463</t>
  </si>
  <si>
    <t>G0505563</t>
  </si>
  <si>
    <t>G0505574</t>
  </si>
  <si>
    <t>G0505435</t>
  </si>
  <si>
    <t>G0516700</t>
  </si>
  <si>
    <t>G0483918</t>
  </si>
  <si>
    <t>G0483998</t>
  </si>
  <si>
    <t>G0487802</t>
  </si>
  <si>
    <t>G0487804</t>
  </si>
  <si>
    <t>G0487805</t>
  </si>
  <si>
    <t>G0487612</t>
  </si>
  <si>
    <t>G0487806</t>
  </si>
  <si>
    <t>G0487807</t>
  </si>
  <si>
    <t>G0487615</t>
  </si>
  <si>
    <t>G0487617</t>
  </si>
  <si>
    <t>G0487619</t>
  </si>
  <si>
    <t>G0487620</t>
  </si>
  <si>
    <t>G0487623</t>
  </si>
  <si>
    <t>G0487624</t>
  </si>
  <si>
    <t>G0487627</t>
  </si>
  <si>
    <t>G0487630</t>
  </si>
  <si>
    <t>G0487631</t>
  </si>
  <si>
    <t>G0487636</t>
  </si>
  <si>
    <t>G0487638</t>
  </si>
  <si>
    <t>G0487639</t>
  </si>
  <si>
    <t>G0487644</t>
  </si>
  <si>
    <t>G0487646</t>
  </si>
  <si>
    <t>G0487648</t>
  </si>
  <si>
    <t>G0487652</t>
  </si>
  <si>
    <t>G0487653</t>
  </si>
  <si>
    <t>G0487669</t>
  </si>
  <si>
    <t>G0487670</t>
  </si>
  <si>
    <t>G0487671</t>
  </si>
  <si>
    <t>G0487672</t>
  </si>
  <si>
    <t>G0487673</t>
  </si>
  <si>
    <t>G0487675</t>
  </si>
  <si>
    <t>G0487676</t>
  </si>
  <si>
    <t>G0487677</t>
  </si>
  <si>
    <t>G0487678</t>
  </si>
  <si>
    <t>G0487679</t>
  </si>
  <si>
    <t>G0487680</t>
  </si>
  <si>
    <t>G0487681</t>
  </si>
  <si>
    <t>G0487685</t>
  </si>
  <si>
    <t>G0487686</t>
  </si>
  <si>
    <t>G0487687</t>
  </si>
  <si>
    <t>G0487688</t>
  </si>
  <si>
    <t>G0487689</t>
  </si>
  <si>
    <t>G0487693</t>
  </si>
  <si>
    <t>G0487698</t>
  </si>
  <si>
    <t>G0487699</t>
  </si>
  <si>
    <t>G0487701</t>
  </si>
  <si>
    <t>G0487702</t>
  </si>
  <si>
    <t>G0487703</t>
  </si>
  <si>
    <t>G0487705</t>
  </si>
  <si>
    <t>G0487706</t>
  </si>
  <si>
    <t>G0487707</t>
  </si>
  <si>
    <t>G0487708</t>
  </si>
  <si>
    <t>G0487711</t>
  </si>
  <si>
    <t>G0487716</t>
  </si>
  <si>
    <t>G0487718</t>
  </si>
  <si>
    <t>G0487723</t>
  </si>
  <si>
    <t>G0487724</t>
  </si>
  <si>
    <t>G0487725</t>
  </si>
  <si>
    <t>G0487726</t>
  </si>
  <si>
    <t>G0487728</t>
  </si>
  <si>
    <t>G0487732</t>
  </si>
  <si>
    <t>G0487734</t>
  </si>
  <si>
    <t>G0487737</t>
  </si>
  <si>
    <t>G0487741</t>
  </si>
  <si>
    <t>G0487742</t>
  </si>
  <si>
    <t>G0487743</t>
  </si>
  <si>
    <t>G0487748</t>
  </si>
  <si>
    <t>G0487753</t>
  </si>
  <si>
    <t>G0487758</t>
  </si>
  <si>
    <t>G0487762</t>
  </si>
  <si>
    <t>G0487763</t>
  </si>
  <si>
    <t>G0487765</t>
  </si>
  <si>
    <t>G0487773</t>
  </si>
  <si>
    <t>G0487775</t>
  </si>
  <si>
    <t>G0487779</t>
  </si>
  <si>
    <t>G0487784</t>
  </si>
  <si>
    <t>G0487600</t>
  </si>
  <si>
    <t>G0487786</t>
  </si>
  <si>
    <t>G0487787</t>
  </si>
  <si>
    <t>G0487788</t>
  </si>
  <si>
    <t>G0487602</t>
  </si>
  <si>
    <t>G0487793</t>
  </si>
  <si>
    <t>G0487794</t>
  </si>
  <si>
    <t>G0487801</t>
  </si>
  <si>
    <t>G0487803</t>
  </si>
  <si>
    <t>G0487613</t>
  </si>
  <si>
    <t>G0487808</t>
  </si>
  <si>
    <t>G0487616</t>
  </si>
  <si>
    <t>G0487618</t>
  </si>
  <si>
    <t>G0487621</t>
  </si>
  <si>
    <t>G0487622</t>
  </si>
  <si>
    <t>G0487629</t>
  </si>
  <si>
    <t>G0487634</t>
  </si>
  <si>
    <t>G0487635</t>
  </si>
  <si>
    <t>G0487643</t>
  </si>
  <si>
    <t>G0487650</t>
  </si>
  <si>
    <t>G0487654</t>
  </si>
  <si>
    <t>G0487655</t>
  </si>
  <si>
    <t>G0487657</t>
  </si>
  <si>
    <t>G0487659</t>
  </si>
  <si>
    <t>G0487661</t>
  </si>
  <si>
    <t>G0487662</t>
  </si>
  <si>
    <t>G0487666</t>
  </si>
  <si>
    <t>G0487683</t>
  </si>
  <si>
    <t>G0487684</t>
  </si>
  <si>
    <t>G0487691</t>
  </si>
  <si>
    <t>G0487696</t>
  </si>
  <si>
    <t>G0487697</t>
  </si>
  <si>
    <t>G0487700</t>
  </si>
  <si>
    <t>G0487704</t>
  </si>
  <si>
    <t>G0487709</t>
  </si>
  <si>
    <t>G0487713</t>
  </si>
  <si>
    <t>G0487730</t>
  </si>
  <si>
    <t>G0487733</t>
  </si>
  <si>
    <t>G0487735</t>
  </si>
  <si>
    <t>G0487739</t>
  </si>
  <si>
    <t>G0487744</t>
  </si>
  <si>
    <t>G0487750</t>
  </si>
  <si>
    <t>G0487751</t>
  </si>
  <si>
    <t>G0487752</t>
  </si>
  <si>
    <t>G0487754</t>
  </si>
  <si>
    <t>G0487756</t>
  </si>
  <si>
    <t>G0487757</t>
  </si>
  <si>
    <t>G0487759</t>
  </si>
  <si>
    <t>G0487761</t>
  </si>
  <si>
    <t>G0487766</t>
  </si>
  <si>
    <t>G0487767</t>
  </si>
  <si>
    <t>G0487769</t>
  </si>
  <si>
    <t>G0487770</t>
  </si>
  <si>
    <t>G0487771</t>
  </si>
  <si>
    <t>G0487774</t>
  </si>
  <si>
    <t>G0487776</t>
  </si>
  <si>
    <t>G0487777</t>
  </si>
  <si>
    <t>G0487781</t>
  </si>
  <si>
    <t>G0487782</t>
  </si>
  <si>
    <t>G0487783</t>
  </si>
  <si>
    <t>G0487601</t>
  </si>
  <si>
    <t>G0487605</t>
  </si>
  <si>
    <t>G0487792</t>
  </si>
  <si>
    <t>G0487606</t>
  </si>
  <si>
    <t>G0487607</t>
  </si>
  <si>
    <t>G0487796</t>
  </si>
  <si>
    <t>G0487798</t>
  </si>
  <si>
    <t>G0487610</t>
  </si>
  <si>
    <t>G0487800</t>
  </si>
  <si>
    <t>N0029588</t>
  </si>
  <si>
    <t>N0029589</t>
  </si>
  <si>
    <t>N0029590</t>
  </si>
  <si>
    <t>N0029591</t>
  </si>
  <si>
    <t>N0029592</t>
  </si>
  <si>
    <t>N0029593</t>
  </si>
  <si>
    <t>N0029594</t>
  </si>
  <si>
    <t>N0029595</t>
  </si>
  <si>
    <t>N0029596</t>
  </si>
  <si>
    <t>N0029597</t>
  </si>
  <si>
    <t>N0029598</t>
  </si>
  <si>
    <t>N0029599</t>
  </si>
  <si>
    <t>N0029587</t>
  </si>
  <si>
    <t>N0029600</t>
  </si>
  <si>
    <t>G0487727</t>
  </si>
  <si>
    <t>G0487611</t>
  </si>
  <si>
    <t>G0487614</t>
  </si>
  <si>
    <t>G0487625</t>
  </si>
  <si>
    <t>G0487626</t>
  </si>
  <si>
    <t>G0487628</t>
  </si>
  <si>
    <t>G0487633</t>
  </si>
  <si>
    <t>G0487637</t>
  </si>
  <si>
    <t>G0487640</t>
  </si>
  <si>
    <t>G0487641</t>
  </si>
  <si>
    <t>G0487642</t>
  </si>
  <si>
    <t>G0487649</t>
  </si>
  <si>
    <t>G0487651</t>
  </si>
  <si>
    <t>G0487656</t>
  </si>
  <si>
    <t>G0487658</t>
  </si>
  <si>
    <t>G0487660</t>
  </si>
  <si>
    <t>G0487663</t>
  </si>
  <si>
    <t>G0487664</t>
  </si>
  <si>
    <t>G0487665</t>
  </si>
  <si>
    <t>G0487667</t>
  </si>
  <si>
    <t>G0487668</t>
  </si>
  <si>
    <t>G0487690</t>
  </si>
  <si>
    <t>G0487692</t>
  </si>
  <si>
    <t>G0487694</t>
  </si>
  <si>
    <t>G0487695</t>
  </si>
  <si>
    <t>G0487712</t>
  </si>
  <si>
    <t>G0487714</t>
  </si>
  <si>
    <t>G0487715</t>
  </si>
  <si>
    <t>G0487717</t>
  </si>
  <si>
    <t>G0487719</t>
  </si>
  <si>
    <t>G0487720</t>
  </si>
  <si>
    <t>G0487721</t>
  </si>
  <si>
    <t>G0487729</t>
  </si>
  <si>
    <t>G0487731</t>
  </si>
  <si>
    <t>G0487747</t>
  </si>
  <si>
    <t>G0487755</t>
  </si>
  <si>
    <t>G0487760</t>
  </si>
  <si>
    <t>G0487764</t>
  </si>
  <si>
    <t>G0487768</t>
  </si>
  <si>
    <t>G0487772</t>
  </si>
  <si>
    <t>G0487778</t>
  </si>
  <si>
    <t>G0487780</t>
  </si>
  <si>
    <t>G0487599</t>
  </si>
  <si>
    <t>G0487791</t>
  </si>
  <si>
    <t>G0487603</t>
  </si>
  <si>
    <t>G0487604</t>
  </si>
  <si>
    <t>G0487795</t>
  </si>
  <si>
    <t>G0487608</t>
  </si>
  <si>
    <t>G0487797</t>
  </si>
  <si>
    <t>G0487609</t>
  </si>
  <si>
    <t>G0487799</t>
  </si>
  <si>
    <t>G0505642</t>
  </si>
  <si>
    <t>G0478991</t>
  </si>
  <si>
    <t>G0479063</t>
  </si>
  <si>
    <t>G0489553</t>
  </si>
  <si>
    <t>G0495358</t>
  </si>
  <si>
    <t>G0505769</t>
  </si>
  <si>
    <t>G0479203</t>
  </si>
  <si>
    <t>G0479227</t>
  </si>
  <si>
    <t>G0489680</t>
  </si>
  <si>
    <t>G0489749</t>
  </si>
  <si>
    <t>G0489775</t>
  </si>
  <si>
    <t>G0495524</t>
  </si>
  <si>
    <t>G0500918</t>
  </si>
  <si>
    <t>G0506052</t>
  </si>
  <si>
    <t>G0517230</t>
  </si>
  <si>
    <t>G0517261</t>
  </si>
  <si>
    <t>G0517399</t>
  </si>
  <si>
    <t>G0474736</t>
  </si>
  <si>
    <t>G0474747</t>
  </si>
  <si>
    <t>G0484435</t>
  </si>
  <si>
    <t>G0489847</t>
  </si>
  <si>
    <t>G0489879</t>
  </si>
  <si>
    <t>G0489929</t>
  </si>
  <si>
    <t>G0501152</t>
  </si>
  <si>
    <t>G0511513</t>
  </si>
  <si>
    <t>G0517606</t>
  </si>
  <si>
    <t>G0493461</t>
  </si>
  <si>
    <t>G0493468</t>
  </si>
  <si>
    <t>G0493470</t>
  </si>
  <si>
    <t>G0493473</t>
  </si>
  <si>
    <t>G0493475</t>
  </si>
  <si>
    <t>G0493476</t>
  </si>
  <si>
    <t>G0493482</t>
  </si>
  <si>
    <t>G0493483</t>
  </si>
  <si>
    <t>G0493485</t>
  </si>
  <si>
    <t>G0493487</t>
  </si>
  <si>
    <t>G0493489</t>
  </si>
  <si>
    <t>G0493492</t>
  </si>
  <si>
    <t>G0493493</t>
  </si>
  <si>
    <t>G0493497</t>
  </si>
  <si>
    <t>G0493498</t>
  </si>
  <si>
    <t>G0493505</t>
  </si>
  <si>
    <t>G0493509</t>
  </si>
  <si>
    <t>G0493513</t>
  </si>
  <si>
    <t>G0493514</t>
  </si>
  <si>
    <t>G0493515</t>
  </si>
  <si>
    <t>G0493516</t>
  </si>
  <si>
    <t>G0493519</t>
  </si>
  <si>
    <t>G0493521</t>
  </si>
  <si>
    <t>G0493524</t>
  </si>
  <si>
    <t>G0493527</t>
  </si>
  <si>
    <t>G0493529</t>
  </si>
  <si>
    <t>G0493530</t>
  </si>
  <si>
    <t>G0493532</t>
  </si>
  <si>
    <t>G0493538</t>
  </si>
  <si>
    <t>G0493540</t>
  </si>
  <si>
    <t>G0493546</t>
  </si>
  <si>
    <t>G0493547</t>
  </si>
  <si>
    <t>G0493548</t>
  </si>
  <si>
    <t>G0493550</t>
  </si>
  <si>
    <t>G0493553</t>
  </si>
  <si>
    <t>G0493554</t>
  </si>
  <si>
    <t>G0493556</t>
  </si>
  <si>
    <t>G0493560</t>
  </si>
  <si>
    <t>G0493561</t>
  </si>
  <si>
    <t>G0493562</t>
  </si>
  <si>
    <t>G0493563</t>
  </si>
  <si>
    <t>G0493566</t>
  </si>
  <si>
    <t>G0493571</t>
  </si>
  <si>
    <t>G0493572</t>
  </si>
  <si>
    <t>G0493575</t>
  </si>
  <si>
    <t>G0493578</t>
  </si>
  <si>
    <t>G0493580</t>
  </si>
  <si>
    <t>G0493581</t>
  </si>
  <si>
    <t>G0493582</t>
  </si>
  <si>
    <t>G0493590</t>
  </si>
  <si>
    <t>G0493592</t>
  </si>
  <si>
    <t>G0493598</t>
  </si>
  <si>
    <t>G0493599</t>
  </si>
  <si>
    <t>G0493600</t>
  </si>
  <si>
    <t>G0493445</t>
  </si>
  <si>
    <t>G0493603</t>
  </si>
  <si>
    <t>G0493452</t>
  </si>
  <si>
    <t>G0493453</t>
  </si>
  <si>
    <t>G0493455</t>
  </si>
  <si>
    <t>G0493609</t>
  </si>
  <si>
    <t>G0493610</t>
  </si>
  <si>
    <t>G0493612</t>
  </si>
  <si>
    <t>G0493614</t>
  </si>
  <si>
    <t>G0493615</t>
  </si>
  <si>
    <t>G0493458</t>
  </si>
  <si>
    <t>G0493617</t>
  </si>
  <si>
    <t>G0493466</t>
  </si>
  <si>
    <t>G0493467</t>
  </si>
  <si>
    <t>G0493469</t>
  </si>
  <si>
    <t>G0493471</t>
  </si>
  <si>
    <t>G0493472</t>
  </si>
  <si>
    <t>G0493477</t>
  </si>
  <si>
    <t>G0493478</t>
  </si>
  <si>
    <t>G0493484</t>
  </si>
  <si>
    <t>G0493486</t>
  </si>
  <si>
    <t>G0493488</t>
  </si>
  <si>
    <t>G0493490</t>
  </si>
  <si>
    <t>G0493496</t>
  </si>
  <si>
    <t>G0493501</t>
  </si>
  <si>
    <t>G0493502</t>
  </si>
  <si>
    <t>G0493503</t>
  </si>
  <si>
    <t>G0493506</t>
  </si>
  <si>
    <t>G0493508</t>
  </si>
  <si>
    <t>G0493510</t>
  </si>
  <si>
    <t>G0493512</t>
  </si>
  <si>
    <t>G0493520</t>
  </si>
  <si>
    <t>G0493523</t>
  </si>
  <si>
    <t>G0493528</t>
  </si>
  <si>
    <t>G0493533</t>
  </si>
  <si>
    <t>G0493534</t>
  </si>
  <si>
    <t>G0493535</t>
  </si>
  <si>
    <t>G0493536</t>
  </si>
  <si>
    <t>G0493537</t>
  </si>
  <si>
    <t>G0493539</t>
  </si>
  <si>
    <t>G0493541</t>
  </si>
  <si>
    <t>G0493542</t>
  </si>
  <si>
    <t>G0493544</t>
  </si>
  <si>
    <t>G0493545</t>
  </si>
  <si>
    <t>G0493551</t>
  </si>
  <si>
    <t>G0493552</t>
  </si>
  <si>
    <t>G0493557</t>
  </si>
  <si>
    <t>G0493564</t>
  </si>
  <si>
    <t>G0493565</t>
  </si>
  <si>
    <t>G0493567</t>
  </si>
  <si>
    <t>G0493568</t>
  </si>
  <si>
    <t>G0493569</t>
  </si>
  <si>
    <t>G0493576</t>
  </si>
  <si>
    <t>G0493586</t>
  </si>
  <si>
    <t>G0493587</t>
  </si>
  <si>
    <t>G0493588</t>
  </si>
  <si>
    <t>G0493591</t>
  </si>
  <si>
    <t>G0493601</t>
  </si>
  <si>
    <t>G0493606</t>
  </si>
  <si>
    <t>G0493450</t>
  </si>
  <si>
    <t>G0493454</t>
  </si>
  <si>
    <t>G0493456</t>
  </si>
  <si>
    <t>G0493613</t>
  </si>
  <si>
    <t>G0493459</t>
  </si>
  <si>
    <t>N0030050</t>
  </si>
  <si>
    <t>N0030051</t>
  </si>
  <si>
    <t>N0030052</t>
  </si>
  <si>
    <t>N0030053</t>
  </si>
  <si>
    <t>N0030054</t>
  </si>
  <si>
    <t>N0030055</t>
  </si>
  <si>
    <t>N0030056</t>
  </si>
  <si>
    <t>N0030057</t>
  </si>
  <si>
    <t>N0030058</t>
  </si>
  <si>
    <t>N0030059</t>
  </si>
  <si>
    <t>N0030060</t>
  </si>
  <si>
    <t>N0030061</t>
  </si>
  <si>
    <t>N0030062</t>
  </si>
  <si>
    <t>N0030063</t>
  </si>
  <si>
    <t>N0030064</t>
  </si>
  <si>
    <t>N0030065</t>
  </si>
  <si>
    <t>N0030066</t>
  </si>
  <si>
    <t>N0030067</t>
  </si>
  <si>
    <t>G0493611</t>
  </si>
  <si>
    <t xml:space="preserve">FLAVOR 250 GMS                </t>
  </si>
  <si>
    <t>G0493618</t>
  </si>
  <si>
    <t>G0493460</t>
  </si>
  <si>
    <t>G0493462</t>
  </si>
  <si>
    <t>G0493463</t>
  </si>
  <si>
    <t>G0493464</t>
  </si>
  <si>
    <t>G0493465</t>
  </si>
  <si>
    <t>G0493474</t>
  </si>
  <si>
    <t>G0493481</t>
  </si>
  <si>
    <t>G0493491</t>
  </si>
  <si>
    <t>G0493494</t>
  </si>
  <si>
    <t>G0493500</t>
  </si>
  <si>
    <t>G0493504</t>
  </si>
  <si>
    <t>G0493507</t>
  </si>
  <si>
    <t>G0493511</t>
  </si>
  <si>
    <t>G0493517</t>
  </si>
  <si>
    <t>G0493518</t>
  </si>
  <si>
    <t>G0493522</t>
  </si>
  <si>
    <t>G0493526</t>
  </si>
  <si>
    <t>G0493531</t>
  </si>
  <si>
    <t>G0493555</t>
  </si>
  <si>
    <t>G0493558</t>
  </si>
  <si>
    <t>G0493570</t>
  </si>
  <si>
    <t>G0493573</t>
  </si>
  <si>
    <t>G0493577</t>
  </si>
  <si>
    <t>G0493579</t>
  </si>
  <si>
    <t>G0493583</t>
  </si>
  <si>
    <t>G0493589</t>
  </si>
  <si>
    <t>G0493593</t>
  </si>
  <si>
    <t>G0493594</t>
  </si>
  <si>
    <t>G0493595</t>
  </si>
  <si>
    <t>G0493596</t>
  </si>
  <si>
    <t>G0493597</t>
  </si>
  <si>
    <t>G0493604</t>
  </si>
  <si>
    <t>G0493605</t>
  </si>
  <si>
    <t>G0493447</t>
  </si>
  <si>
    <t>G0493448</t>
  </si>
  <si>
    <t>G0493449</t>
  </si>
  <si>
    <t>G0493607</t>
  </si>
  <si>
    <t>G0493451</t>
  </si>
  <si>
    <t>G0493608</t>
  </si>
  <si>
    <t>G0493457</t>
  </si>
  <si>
    <t>G0493616</t>
  </si>
  <si>
    <t>G0474943</t>
  </si>
  <si>
    <t>G0479501</t>
  </si>
  <si>
    <t>G0484608</t>
  </si>
  <si>
    <t>G0495943</t>
  </si>
  <si>
    <t>G0501287</t>
  </si>
  <si>
    <t>G0501289</t>
  </si>
  <si>
    <t>G0501330</t>
  </si>
  <si>
    <t>G0506428</t>
  </si>
  <si>
    <t>G0506445</t>
  </si>
  <si>
    <t>G0517653</t>
  </si>
  <si>
    <t>G0479691</t>
  </si>
  <si>
    <t>G0479744</t>
  </si>
  <si>
    <t>G0490317</t>
  </si>
  <si>
    <t>G0518126</t>
  </si>
  <si>
    <t>G0517916</t>
  </si>
  <si>
    <t xml:space="preserve">M &amp; M SHAKE                   </t>
  </si>
  <si>
    <t>G0498872</t>
  </si>
  <si>
    <t>G0499014</t>
  </si>
  <si>
    <t>G0498873</t>
  </si>
  <si>
    <t>G0498876</t>
  </si>
  <si>
    <t>G0499018</t>
  </si>
  <si>
    <t>G0499020</t>
  </si>
  <si>
    <t>G0498879</t>
  </si>
  <si>
    <t>G0498882</t>
  </si>
  <si>
    <t>G0498883</t>
  </si>
  <si>
    <t>G0498885</t>
  </si>
  <si>
    <t>G0498897</t>
  </si>
  <si>
    <t>G0498898</t>
  </si>
  <si>
    <t>G0498899</t>
  </si>
  <si>
    <t>G0498903</t>
  </si>
  <si>
    <t>G0498907</t>
  </si>
  <si>
    <t>G0498909</t>
  </si>
  <si>
    <t>G0498911</t>
  </si>
  <si>
    <t>G0498917</t>
  </si>
  <si>
    <t>G0498918</t>
  </si>
  <si>
    <t>G0498927</t>
  </si>
  <si>
    <t>G0498936</t>
  </si>
  <si>
    <t>G0498947</t>
  </si>
  <si>
    <t>G0498948</t>
  </si>
  <si>
    <t>G0498950</t>
  </si>
  <si>
    <t>G0498952</t>
  </si>
  <si>
    <t>G0498954</t>
  </si>
  <si>
    <t>G0498961</t>
  </si>
  <si>
    <t>G0498962</t>
  </si>
  <si>
    <t>G0498965</t>
  </si>
  <si>
    <t>G0498969</t>
  </si>
  <si>
    <t>G0498977</t>
  </si>
  <si>
    <t>G0498980</t>
  </si>
  <si>
    <t>G0498982</t>
  </si>
  <si>
    <t>G0498990</t>
  </si>
  <si>
    <t>G0498991</t>
  </si>
  <si>
    <t>G0498998</t>
  </si>
  <si>
    <t>G0499005</t>
  </si>
  <si>
    <t>G0499006</t>
  </si>
  <si>
    <t>G0499007</t>
  </si>
  <si>
    <t>G0498869</t>
  </si>
  <si>
    <t>G0498871</t>
  </si>
  <si>
    <t>G0498875</t>
  </si>
  <si>
    <t>G0499017</t>
  </si>
  <si>
    <t>G0498881</t>
  </si>
  <si>
    <t>G0498884</t>
  </si>
  <si>
    <t>G0498887</t>
  </si>
  <si>
    <t>G0498888</t>
  </si>
  <si>
    <t>G0498889</t>
  </si>
  <si>
    <t>G0498891</t>
  </si>
  <si>
    <t>G0498892</t>
  </si>
  <si>
    <t>G0498893</t>
  </si>
  <si>
    <t>G0498895</t>
  </si>
  <si>
    <t>G0498896</t>
  </si>
  <si>
    <t>G0498900</t>
  </si>
  <si>
    <t>G0498902</t>
  </si>
  <si>
    <t>G0498908</t>
  </si>
  <si>
    <t>G0498914</t>
  </si>
  <si>
    <t>G0498924</t>
  </si>
  <si>
    <t>G0498928</t>
  </si>
  <si>
    <t>G0498931</t>
  </si>
  <si>
    <t>G0498932</t>
  </si>
  <si>
    <t>G0498934</t>
  </si>
  <si>
    <t>G0498937</t>
  </si>
  <si>
    <t>G0498939</t>
  </si>
  <si>
    <t>G0498943</t>
  </si>
  <si>
    <t>G0498944</t>
  </si>
  <si>
    <t>G0498946</t>
  </si>
  <si>
    <t>G0498951</t>
  </si>
  <si>
    <t>G0498959</t>
  </si>
  <si>
    <t>G0498963</t>
  </si>
  <si>
    <t>G0498964</t>
  </si>
  <si>
    <t>G0498978</t>
  </si>
  <si>
    <t>G0498984</t>
  </si>
  <si>
    <t>G0498985</t>
  </si>
  <si>
    <t>G0498987</t>
  </si>
  <si>
    <t>G0498992</t>
  </si>
  <si>
    <t>G0498993</t>
  </si>
  <si>
    <t>G0498994</t>
  </si>
  <si>
    <t>G0498995</t>
  </si>
  <si>
    <t>G0498997</t>
  </si>
  <si>
    <t>G0498866</t>
  </si>
  <si>
    <t>G0499001</t>
  </si>
  <si>
    <t>G0499003</t>
  </si>
  <si>
    <t>G0499008</t>
  </si>
  <si>
    <t>G0499009</t>
  </si>
  <si>
    <t>G0499011</t>
  </si>
  <si>
    <t>G0499012</t>
  </si>
  <si>
    <t>G0499013</t>
  </si>
  <si>
    <t>N0030542</t>
  </si>
  <si>
    <t>N0030543</t>
  </si>
  <si>
    <t>N0030545</t>
  </si>
  <si>
    <t>N0030530</t>
  </si>
  <si>
    <t>N0030531</t>
  </si>
  <si>
    <t>N0030532</t>
  </si>
  <si>
    <t>N0030533</t>
  </si>
  <si>
    <t>N0030534</t>
  </si>
  <si>
    <t>N0030535</t>
  </si>
  <si>
    <t>N0030536</t>
  </si>
  <si>
    <t>N0030537</t>
  </si>
  <si>
    <t>N0030538</t>
  </si>
  <si>
    <t>N0030540</t>
  </si>
  <si>
    <t>N0030541</t>
  </si>
  <si>
    <t>G0498874</t>
  </si>
  <si>
    <t>G0499016</t>
  </si>
  <si>
    <t>G0498878</t>
  </si>
  <si>
    <t>G0499019</t>
  </si>
  <si>
    <t>G0499022</t>
  </si>
  <si>
    <t>G0498894</t>
  </si>
  <si>
    <t>G0498901</t>
  </si>
  <si>
    <t>G0498906</t>
  </si>
  <si>
    <t>G0498912</t>
  </si>
  <si>
    <t>G0498915</t>
  </si>
  <si>
    <t>G0498916</t>
  </si>
  <si>
    <t>G0498920</t>
  </si>
  <si>
    <t>G0498921</t>
  </si>
  <si>
    <t>G0498922</t>
  </si>
  <si>
    <t>G0498923</t>
  </si>
  <si>
    <t>G0498925</t>
  </si>
  <si>
    <t>G0498926</t>
  </si>
  <si>
    <t>G0498929</t>
  </si>
  <si>
    <t>G0498930</t>
  </si>
  <si>
    <t>G0498933</t>
  </si>
  <si>
    <t>G0498935</t>
  </si>
  <si>
    <t>G0498938</t>
  </si>
  <si>
    <t>G0498940</t>
  </si>
  <si>
    <t>G0498941</t>
  </si>
  <si>
    <t>G0498942</t>
  </si>
  <si>
    <t>G0498945</t>
  </si>
  <si>
    <t>G0498953</t>
  </si>
  <si>
    <t>G0498955</t>
  </si>
  <si>
    <t>G0498956</t>
  </si>
  <si>
    <t>G0498957</t>
  </si>
  <si>
    <t>G0498958</t>
  </si>
  <si>
    <t>G0498960</t>
  </si>
  <si>
    <t>G0498966</t>
  </si>
  <si>
    <t>G0498967</t>
  </si>
  <si>
    <t>G0498968</t>
  </si>
  <si>
    <t>G0498970</t>
  </si>
  <si>
    <t>G0498971</t>
  </si>
  <si>
    <t>G0498972</t>
  </si>
  <si>
    <t>G0498974</t>
  </si>
  <si>
    <t>G0498975</t>
  </si>
  <si>
    <t>G0498976</t>
  </si>
  <si>
    <t>G0498981</t>
  </si>
  <si>
    <t>G0498988</t>
  </si>
  <si>
    <t>G0498989</t>
  </si>
  <si>
    <t>G0498996</t>
  </si>
  <si>
    <t>G0498864</t>
  </si>
  <si>
    <t>G0498865</t>
  </si>
  <si>
    <t>G0499000</t>
  </si>
  <si>
    <t>G0499002</t>
  </si>
  <si>
    <t>G0498867</t>
  </si>
  <si>
    <t>G0498868</t>
  </si>
  <si>
    <t>G0498870</t>
  </si>
  <si>
    <t>G0512522</t>
  </si>
  <si>
    <t>G0470900</t>
  </si>
  <si>
    <t>G0497675</t>
  </si>
  <si>
    <t>G0472444</t>
  </si>
  <si>
    <t>G0498582</t>
  </si>
  <si>
    <t>G0504091</t>
  </si>
  <si>
    <t>G0504092</t>
  </si>
  <si>
    <t>G0504094</t>
  </si>
  <si>
    <t>G0504095</t>
  </si>
  <si>
    <t>G0504097</t>
  </si>
  <si>
    <t>G0504098</t>
  </si>
  <si>
    <t>G0504099</t>
  </si>
  <si>
    <t>G0504100</t>
  </si>
  <si>
    <t>G0504101</t>
  </si>
  <si>
    <t>G0504105</t>
  </si>
  <si>
    <t>G0504106</t>
  </si>
  <si>
    <t>G0504108</t>
  </si>
  <si>
    <t>G0504109</t>
  </si>
  <si>
    <t>G0504111</t>
  </si>
  <si>
    <t>G0504113</t>
  </si>
  <si>
    <t>G0504119</t>
  </si>
  <si>
    <t>G0504123</t>
  </si>
  <si>
    <t>G0504127</t>
  </si>
  <si>
    <t>G0504129</t>
  </si>
  <si>
    <t>G0504130</t>
  </si>
  <si>
    <t>G0504132</t>
  </si>
  <si>
    <t>G0504134</t>
  </si>
  <si>
    <t>G0504136</t>
  </si>
  <si>
    <t>G0504141</t>
  </si>
  <si>
    <t>G0504147</t>
  </si>
  <si>
    <t>G0504148</t>
  </si>
  <si>
    <t>G0504151</t>
  </si>
  <si>
    <t>G0504155</t>
  </si>
  <si>
    <t>G0504156</t>
  </si>
  <si>
    <t>G0504162</t>
  </si>
  <si>
    <t>G0504170</t>
  </si>
  <si>
    <t>G0504176</t>
  </si>
  <si>
    <t>G0504177</t>
  </si>
  <si>
    <t>G0504179</t>
  </si>
  <si>
    <t>G0504185</t>
  </si>
  <si>
    <t>G0504186</t>
  </si>
  <si>
    <t>G0504189</t>
  </si>
  <si>
    <t>G0504194</t>
  </si>
  <si>
    <t>G0504200</t>
  </si>
  <si>
    <t>G0504208</t>
  </si>
  <si>
    <t>G0504209</t>
  </si>
  <si>
    <t>G0504211</t>
  </si>
  <si>
    <t>G0504213</t>
  </si>
  <si>
    <t>G0504214</t>
  </si>
  <si>
    <t>G0504217</t>
  </si>
  <si>
    <t>G0504087</t>
  </si>
  <si>
    <t>G0504088</t>
  </si>
  <si>
    <t>G0504089</t>
  </si>
  <si>
    <t>G0504112</t>
  </si>
  <si>
    <t>G0504115</t>
  </si>
  <si>
    <t>G0504122</t>
  </si>
  <si>
    <t>G0504131</t>
  </si>
  <si>
    <t>G0504133</t>
  </si>
  <si>
    <t>G0504135</t>
  </si>
  <si>
    <t>G0504139</t>
  </si>
  <si>
    <t>G0504142</t>
  </si>
  <si>
    <t>G0504143</t>
  </si>
  <si>
    <t>G0504144</t>
  </si>
  <si>
    <t>G0504146</t>
  </si>
  <si>
    <t>G0504153</t>
  </si>
  <si>
    <t>G0504165</t>
  </si>
  <si>
    <t>G0504169</t>
  </si>
  <si>
    <t>G0504171</t>
  </si>
  <si>
    <t>G0504173</t>
  </si>
  <si>
    <t>G0504174</t>
  </si>
  <si>
    <t>G0504188</t>
  </si>
  <si>
    <t>G0504192</t>
  </si>
  <si>
    <t>G0504195</t>
  </si>
  <si>
    <t>G0504197</t>
  </si>
  <si>
    <t>G0504198</t>
  </si>
  <si>
    <t>G0504203</t>
  </si>
  <si>
    <t>G0504207</t>
  </si>
  <si>
    <t>G0504210</t>
  </si>
  <si>
    <t>G0504218</t>
  </si>
  <si>
    <t>N0030982</t>
  </si>
  <si>
    <t>N0030983</t>
  </si>
  <si>
    <t>N0030984</t>
  </si>
  <si>
    <t>N0030985</t>
  </si>
  <si>
    <t>N0030986</t>
  </si>
  <si>
    <t>N0030987</t>
  </si>
  <si>
    <t>N0030988</t>
  </si>
  <si>
    <t>N0030989</t>
  </si>
  <si>
    <t>N0030990</t>
  </si>
  <si>
    <t>N0030991</t>
  </si>
  <si>
    <t>N0030992</t>
  </si>
  <si>
    <t>G0504223</t>
  </si>
  <si>
    <t>G0504090</t>
  </si>
  <si>
    <t>G0504102</t>
  </si>
  <si>
    <t>G0504107</t>
  </si>
  <si>
    <t>G0504110</t>
  </si>
  <si>
    <t>G0504114</t>
  </si>
  <si>
    <t>G0504116</t>
  </si>
  <si>
    <t>G0504117</t>
  </si>
  <si>
    <t>G0504120</t>
  </si>
  <si>
    <t>G0504125</t>
  </si>
  <si>
    <t>G0504126</t>
  </si>
  <si>
    <t>G0504128</t>
  </si>
  <si>
    <t>G0504140</t>
  </si>
  <si>
    <t>G0504149</t>
  </si>
  <si>
    <t>G0504159</t>
  </si>
  <si>
    <t>G0504163</t>
  </si>
  <si>
    <t>G0504166</t>
  </si>
  <si>
    <t>G0504168</t>
  </si>
  <si>
    <t>G0504181</t>
  </si>
  <si>
    <t>G0504184</t>
  </si>
  <si>
    <t>G0504202</t>
  </si>
  <si>
    <t>G0504204</t>
  </si>
  <si>
    <t>G0504212</t>
  </si>
  <si>
    <t>G0504215</t>
  </si>
  <si>
    <t>G0504219</t>
  </si>
  <si>
    <t>G0504220</t>
  </si>
  <si>
    <t>G0472626</t>
  </si>
  <si>
    <t>G0487523</t>
  </si>
  <si>
    <t>G0472973</t>
  </si>
  <si>
    <t>G0487900</t>
  </si>
  <si>
    <t>G0487993</t>
  </si>
  <si>
    <t>G0493688</t>
  </si>
  <si>
    <t>G0504329</t>
  </si>
  <si>
    <t>G0499292</t>
  </si>
  <si>
    <t>G0509634</t>
  </si>
  <si>
    <t>G0515387</t>
  </si>
  <si>
    <t>G0488342</t>
  </si>
  <si>
    <t>G0488181</t>
  </si>
  <si>
    <t>G0483121</t>
  </si>
  <si>
    <t>G0488484</t>
  </si>
  <si>
    <t>G0504782</t>
  </si>
  <si>
    <t>G0494459</t>
  </si>
  <si>
    <t>G0494603</t>
  </si>
  <si>
    <t>G0499994</t>
  </si>
  <si>
    <t>G0505121</t>
  </si>
  <si>
    <t>G0483545</t>
  </si>
  <si>
    <t>G0488968</t>
  </si>
  <si>
    <t>G0505282</t>
  </si>
  <si>
    <t>G0510506</t>
  </si>
  <si>
    <t>G0516474</t>
  </si>
  <si>
    <t>G0516543</t>
  </si>
  <si>
    <t>G0516547</t>
  </si>
  <si>
    <t>G0483816</t>
  </si>
  <si>
    <t>G0494941</t>
  </si>
  <si>
    <t>G0516586</t>
  </si>
  <si>
    <t>G0516679</t>
  </si>
  <si>
    <t>G0489404</t>
  </si>
  <si>
    <t>G0500675</t>
  </si>
  <si>
    <t>G0505679</t>
  </si>
  <si>
    <t>G0474489</t>
  </si>
  <si>
    <t>G0479071</t>
  </si>
  <si>
    <t>G0484209</t>
  </si>
  <si>
    <t>G0511096</t>
  </si>
  <si>
    <t>G0479313</t>
  </si>
  <si>
    <t>G0479380</t>
  </si>
  <si>
    <t>G0495640</t>
  </si>
  <si>
    <t>G0517430</t>
  </si>
  <si>
    <t>G0474893</t>
  </si>
  <si>
    <t>G0484646</t>
  </si>
  <si>
    <t>G0490028</t>
  </si>
  <si>
    <t>G0479681</t>
  </si>
  <si>
    <t>G0490260</t>
  </si>
  <si>
    <t>G0496028</t>
  </si>
  <si>
    <t>G0518012</t>
  </si>
  <si>
    <t xml:space="preserve">MAC N CHEESE                  </t>
  </si>
  <si>
    <t>G0509183</t>
  </si>
  <si>
    <t>G0509184</t>
  </si>
  <si>
    <t>G0509185</t>
  </si>
  <si>
    <t>G0509188</t>
  </si>
  <si>
    <t>G0509190</t>
  </si>
  <si>
    <t>G0509193</t>
  </si>
  <si>
    <t>G0509194</t>
  </si>
  <si>
    <t>G0509195</t>
  </si>
  <si>
    <t>G0509198</t>
  </si>
  <si>
    <t>G0509201</t>
  </si>
  <si>
    <t>G0509204</t>
  </si>
  <si>
    <t>G0509205</t>
  </si>
  <si>
    <t>G0509209</t>
  </si>
  <si>
    <t>G0509210</t>
  </si>
  <si>
    <t>G0509211</t>
  </si>
  <si>
    <t>G0509215</t>
  </si>
  <si>
    <t>G0509217</t>
  </si>
  <si>
    <t>G0509221</t>
  </si>
  <si>
    <t>G0509222</t>
  </si>
  <si>
    <t>G0509225</t>
  </si>
  <si>
    <t>G0509226</t>
  </si>
  <si>
    <t>G0509232</t>
  </si>
  <si>
    <t>G0509234</t>
  </si>
  <si>
    <t>G0509236</t>
  </si>
  <si>
    <t>G0509237</t>
  </si>
  <si>
    <t>G0509238</t>
  </si>
  <si>
    <t>G0509239</t>
  </si>
  <si>
    <t>G0509240</t>
  </si>
  <si>
    <t>G0509241</t>
  </si>
  <si>
    <t>G0509244</t>
  </si>
  <si>
    <t>G0509246</t>
  </si>
  <si>
    <t>G0509247</t>
  </si>
  <si>
    <t>G0509250</t>
  </si>
  <si>
    <t>G0509251</t>
  </si>
  <si>
    <t>G0509253</t>
  </si>
  <si>
    <t>G0509257</t>
  </si>
  <si>
    <t>G0509259</t>
  </si>
  <si>
    <t>G0509262</t>
  </si>
  <si>
    <t>G0509263</t>
  </si>
  <si>
    <t>G0509265</t>
  </si>
  <si>
    <t>G0509267</t>
  </si>
  <si>
    <t>G0509278</t>
  </si>
  <si>
    <t>G0509281</t>
  </si>
  <si>
    <t>G0509283</t>
  </si>
  <si>
    <t>G0509284</t>
  </si>
  <si>
    <t>G0509285</t>
  </si>
  <si>
    <t>G0509288</t>
  </si>
  <si>
    <t>G0509291</t>
  </si>
  <si>
    <t>G0509293</t>
  </si>
  <si>
    <t>G0509295</t>
  </si>
  <si>
    <t>G0509299</t>
  </si>
  <si>
    <t>G0509300</t>
  </si>
  <si>
    <t>G0509301</t>
  </si>
  <si>
    <t>G0509302</t>
  </si>
  <si>
    <t>G0509305</t>
  </si>
  <si>
    <t>G0509309</t>
  </si>
  <si>
    <t>G0509312</t>
  </si>
  <si>
    <t>G0509313</t>
  </si>
  <si>
    <t>G0509314</t>
  </si>
  <si>
    <t>G0509315</t>
  </si>
  <si>
    <t>G0509316</t>
  </si>
  <si>
    <t>G0509322</t>
  </si>
  <si>
    <t>G0509170</t>
  </si>
  <si>
    <t>G0509327</t>
  </si>
  <si>
    <t>G0509331</t>
  </si>
  <si>
    <t>G0509332</t>
  </si>
  <si>
    <t>G0509333</t>
  </si>
  <si>
    <t>G0509334</t>
  </si>
  <si>
    <t>G0509171</t>
  </si>
  <si>
    <t>G0509336</t>
  </si>
  <si>
    <t>G0509338</t>
  </si>
  <si>
    <t>G0509172</t>
  </si>
  <si>
    <t>G0509339</t>
  </si>
  <si>
    <t>G0509340</t>
  </si>
  <si>
    <t>G0509347</t>
  </si>
  <si>
    <t>G0509348</t>
  </si>
  <si>
    <t>G0509349</t>
  </si>
  <si>
    <t>G0509352</t>
  </si>
  <si>
    <t>G0509177</t>
  </si>
  <si>
    <t>G0509192</t>
  </si>
  <si>
    <t>G0509202</t>
  </si>
  <si>
    <t>G0509207</t>
  </si>
  <si>
    <t>G0509208</t>
  </si>
  <si>
    <t>G0509219</t>
  </si>
  <si>
    <t>G0509230</t>
  </si>
  <si>
    <t>G0509248</t>
  </si>
  <si>
    <t>G0509252</t>
  </si>
  <si>
    <t>G0509254</t>
  </si>
  <si>
    <t>G0509264</t>
  </si>
  <si>
    <t>G0509268</t>
  </si>
  <si>
    <t>G0509269</t>
  </si>
  <si>
    <t>G0509270</t>
  </si>
  <si>
    <t>G0509272</t>
  </si>
  <si>
    <t>G0509274</t>
  </si>
  <si>
    <t>G0509276</t>
  </si>
  <si>
    <t>G0509279</t>
  </si>
  <si>
    <t>G0509280</t>
  </si>
  <si>
    <t>G0509282</t>
  </si>
  <si>
    <t>G0509294</t>
  </si>
  <si>
    <t>G0509296</t>
  </si>
  <si>
    <t>G0509308</t>
  </si>
  <si>
    <t>G0509310</t>
  </si>
  <si>
    <t>G0509311</t>
  </si>
  <si>
    <t>G0509323</t>
  </si>
  <si>
    <t>G0509324</t>
  </si>
  <si>
    <t>G0509325</t>
  </si>
  <si>
    <t>G0509328</t>
  </si>
  <si>
    <t>G0509329</t>
  </si>
  <si>
    <t>G0509330</t>
  </si>
  <si>
    <t>G0509337</t>
  </si>
  <si>
    <t>G0509344</t>
  </si>
  <si>
    <t>G0509354</t>
  </si>
  <si>
    <t>G0509179</t>
  </si>
  <si>
    <t>G0509214</t>
  </si>
  <si>
    <t>G0509224</t>
  </si>
  <si>
    <t>G0509233</t>
  </si>
  <si>
    <t>G0509260</t>
  </si>
  <si>
    <t>G0509175</t>
  </si>
  <si>
    <t>G0509180</t>
  </si>
  <si>
    <t>G0509196</t>
  </si>
  <si>
    <t>G0509197</t>
  </si>
  <si>
    <t>G0509199</t>
  </si>
  <si>
    <t>G0509200</t>
  </si>
  <si>
    <t>G0509212</t>
  </si>
  <si>
    <t>G0509218</t>
  </si>
  <si>
    <t>G0509220</t>
  </si>
  <si>
    <t>G0509223</t>
  </si>
  <si>
    <t>G0509231</t>
  </si>
  <si>
    <t>G0509242</t>
  </si>
  <si>
    <t>G0509245</t>
  </si>
  <si>
    <t>G0509249</t>
  </si>
  <si>
    <t>G0509261</t>
  </si>
  <si>
    <t>G0509271</t>
  </si>
  <si>
    <t>G0509273</t>
  </si>
  <si>
    <t>G0509275</t>
  </si>
  <si>
    <t>G0509286</t>
  </si>
  <si>
    <t>G0509289</t>
  </si>
  <si>
    <t>G0509290</t>
  </si>
  <si>
    <t>G0509292</t>
  </si>
  <si>
    <t>G0509298</t>
  </si>
  <si>
    <t>G0509303</t>
  </si>
  <si>
    <t>G0509306</t>
  </si>
  <si>
    <t>G0509307</t>
  </si>
  <si>
    <t>G0509317</t>
  </si>
  <si>
    <t>G0509318</t>
  </si>
  <si>
    <t>G0509320</t>
  </si>
  <si>
    <t>G0509326</t>
  </si>
  <si>
    <t>G0509341</t>
  </si>
  <si>
    <t>G0509174</t>
  </si>
  <si>
    <t>G0509346</t>
  </si>
  <si>
    <t>G0509351</t>
  </si>
  <si>
    <t>G0509178</t>
  </si>
  <si>
    <t>G0492586</t>
  </si>
  <si>
    <t>G0493823</t>
  </si>
  <si>
    <t>G0494049</t>
  </si>
  <si>
    <t>G0494276</t>
  </si>
  <si>
    <t>G0494277</t>
  </si>
  <si>
    <t>G0494287</t>
  </si>
  <si>
    <t>G0494291</t>
  </si>
  <si>
    <t>G0494146</t>
  </si>
  <si>
    <t>G0494437</t>
  </si>
  <si>
    <t>G0494754</t>
  </si>
  <si>
    <t>G0494843</t>
  </si>
  <si>
    <t>G0494971</t>
  </si>
  <si>
    <t>G0495183</t>
  </si>
  <si>
    <t>G0495329</t>
  </si>
  <si>
    <t>G0495505</t>
  </si>
  <si>
    <t>G0490046</t>
  </si>
  <si>
    <t>G0490118</t>
  </si>
  <si>
    <t>G0490138</t>
  </si>
  <si>
    <t>G0490239</t>
  </si>
  <si>
    <t>G0490280</t>
  </si>
  <si>
    <t xml:space="preserve">MAGGI NDL BOLOGNESE           </t>
  </si>
  <si>
    <t>G0514917</t>
  </si>
  <si>
    <t>G0515078</t>
  </si>
  <si>
    <t>G0515079</t>
  </si>
  <si>
    <t>G0515081</t>
  </si>
  <si>
    <t>G0514919</t>
  </si>
  <si>
    <t>G0515085</t>
  </si>
  <si>
    <t>G0514921</t>
  </si>
  <si>
    <t>G0514923</t>
  </si>
  <si>
    <t>G0514924</t>
  </si>
  <si>
    <t>G0514925</t>
  </si>
  <si>
    <t>G0514927</t>
  </si>
  <si>
    <t>G0514928</t>
  </si>
  <si>
    <t>G0514929</t>
  </si>
  <si>
    <t>G0514932</t>
  </si>
  <si>
    <t>G0514936</t>
  </si>
  <si>
    <t>G0514937</t>
  </si>
  <si>
    <t>G0514938</t>
  </si>
  <si>
    <t>G0514943</t>
  </si>
  <si>
    <t>G0514949</t>
  </si>
  <si>
    <t>G0514951</t>
  </si>
  <si>
    <t>G0514952</t>
  </si>
  <si>
    <t>G0514956</t>
  </si>
  <si>
    <t>G0514963</t>
  </si>
  <si>
    <t>G0514964</t>
  </si>
  <si>
    <t>G0514965</t>
  </si>
  <si>
    <t>G0514968</t>
  </si>
  <si>
    <t>G0514969</t>
  </si>
  <si>
    <t>G0514971</t>
  </si>
  <si>
    <t>G0514972</t>
  </si>
  <si>
    <t>G0514983</t>
  </si>
  <si>
    <t>G0514988</t>
  </si>
  <si>
    <t>G0514989</t>
  </si>
  <si>
    <t>G0514990</t>
  </si>
  <si>
    <t>G0514991</t>
  </si>
  <si>
    <t>G0514992</t>
  </si>
  <si>
    <t>G0514994</t>
  </si>
  <si>
    <t>G0514995</t>
  </si>
  <si>
    <t>G0514996</t>
  </si>
  <si>
    <t>G0514998</t>
  </si>
  <si>
    <t>G0514999</t>
  </si>
  <si>
    <t>G0515000</t>
  </si>
  <si>
    <t>G0515002</t>
  </si>
  <si>
    <t>G0515003</t>
  </si>
  <si>
    <t>G0515004</t>
  </si>
  <si>
    <t>G0515007</t>
  </si>
  <si>
    <t>G0515014</t>
  </si>
  <si>
    <t>G0515015</t>
  </si>
  <si>
    <t>G0515016</t>
  </si>
  <si>
    <t>G0515017</t>
  </si>
  <si>
    <t>G0515018</t>
  </si>
  <si>
    <t>G0515019</t>
  </si>
  <si>
    <t>G0515020</t>
  </si>
  <si>
    <t>G0515021</t>
  </si>
  <si>
    <t>G0515024</t>
  </si>
  <si>
    <t>G0514900</t>
  </si>
  <si>
    <t>G0515027</t>
  </si>
  <si>
    <t>G0515029</t>
  </si>
  <si>
    <t>G0514901</t>
  </si>
  <si>
    <t>G0515034</t>
  </si>
  <si>
    <t>G0515037</t>
  </si>
  <si>
    <t>G0514902</t>
  </si>
  <si>
    <t>G0515040</t>
  </si>
  <si>
    <t>G0515043</t>
  </si>
  <si>
    <t>G0515044</t>
  </si>
  <si>
    <t>G0515046</t>
  </si>
  <si>
    <t>G0515050</t>
  </si>
  <si>
    <t>G0514904</t>
  </si>
  <si>
    <t>G0515060</t>
  </si>
  <si>
    <t>G0514907</t>
  </si>
  <si>
    <t>G0514910</t>
  </si>
  <si>
    <t>G0514911</t>
  </si>
  <si>
    <t>G0514913</t>
  </si>
  <si>
    <t>G0515070</t>
  </si>
  <si>
    <t>G0515074</t>
  </si>
  <si>
    <t>G0515076</t>
  </si>
  <si>
    <t>G0514920</t>
  </si>
  <si>
    <t>G0514926</t>
  </si>
  <si>
    <t>G0514931</t>
  </si>
  <si>
    <t>G0514933</t>
  </si>
  <si>
    <t>G0514934</t>
  </si>
  <si>
    <t>G0514935</t>
  </si>
  <si>
    <t>G0514941</t>
  </si>
  <si>
    <t>G0514944</t>
  </si>
  <si>
    <t>G0514946</t>
  </si>
  <si>
    <t>G0514950</t>
  </si>
  <si>
    <t>G0514953</t>
  </si>
  <si>
    <t>G0514954</t>
  </si>
  <si>
    <t>G0514955</t>
  </si>
  <si>
    <t>G0514957</t>
  </si>
  <si>
    <t>G0514960</t>
  </si>
  <si>
    <t>G0514961</t>
  </si>
  <si>
    <t>G0514962</t>
  </si>
  <si>
    <t>G0514974</t>
  </si>
  <si>
    <t>G0514976</t>
  </si>
  <si>
    <t>G0514981</t>
  </si>
  <si>
    <t>G0514987</t>
  </si>
  <si>
    <t>G0514993</t>
  </si>
  <si>
    <t>G0515006</t>
  </si>
  <si>
    <t>G0515008</t>
  </si>
  <si>
    <t>G0515010</t>
  </si>
  <si>
    <t>G0515028</t>
  </si>
  <si>
    <t>G0515035</t>
  </si>
  <si>
    <t>G0515036</t>
  </si>
  <si>
    <t>G0515047</t>
  </si>
  <si>
    <t>G0515048</t>
  </si>
  <si>
    <t>G0515054</t>
  </si>
  <si>
    <t>G0515056</t>
  </si>
  <si>
    <t>G0515062</t>
  </si>
  <si>
    <t>G0514912</t>
  </si>
  <si>
    <t>G0515073</t>
  </si>
  <si>
    <t>G0515077</t>
  </si>
  <si>
    <t>N0032109</t>
  </si>
  <si>
    <t>N0032086</t>
  </si>
  <si>
    <t>N0032110</t>
  </si>
  <si>
    <t>N0032087</t>
  </si>
  <si>
    <t>N0032088</t>
  </si>
  <si>
    <t>N0032089</t>
  </si>
  <si>
    <t>N0032090</t>
  </si>
  <si>
    <t>N0032092</t>
  </si>
  <si>
    <t>N0032093</t>
  </si>
  <si>
    <t>N0032094</t>
  </si>
  <si>
    <t>N0032095</t>
  </si>
  <si>
    <t>N0032096</t>
  </si>
  <si>
    <t>N0032097</t>
  </si>
  <si>
    <t>N0032098</t>
  </si>
  <si>
    <t>N0032100</t>
  </si>
  <si>
    <t>N0032101</t>
  </si>
  <si>
    <t>N0032102</t>
  </si>
  <si>
    <t>N0032103</t>
  </si>
  <si>
    <t>N0032104</t>
  </si>
  <si>
    <t>N0032105</t>
  </si>
  <si>
    <t>N0032106</t>
  </si>
  <si>
    <t>N0032107</t>
  </si>
  <si>
    <t>N0032108</t>
  </si>
  <si>
    <t>G0514918</t>
  </si>
  <si>
    <t>G0515082</t>
  </si>
  <si>
    <t>G0515084</t>
  </si>
  <si>
    <t>G0514922</t>
  </si>
  <si>
    <t>G0514930</t>
  </si>
  <si>
    <t>G0514948</t>
  </si>
  <si>
    <t>G0514959</t>
  </si>
  <si>
    <t>G0514966</t>
  </si>
  <si>
    <t>G0514970</t>
  </si>
  <si>
    <t>G0514973</t>
  </si>
  <si>
    <t>G0514975</t>
  </si>
  <si>
    <t>G0514978</t>
  </si>
  <si>
    <t>G0514979</t>
  </si>
  <si>
    <t>G0514982</t>
  </si>
  <si>
    <t>G0514985</t>
  </si>
  <si>
    <t>G0514986</t>
  </si>
  <si>
    <t>G0515001</t>
  </si>
  <si>
    <t>G0515012</t>
  </si>
  <si>
    <t>G0515013</t>
  </si>
  <si>
    <t>G0515025</t>
  </si>
  <si>
    <t>G0515026</t>
  </si>
  <si>
    <t>G0515032</t>
  </si>
  <si>
    <t>G0515033</t>
  </si>
  <si>
    <t>G0515038</t>
  </si>
  <si>
    <t>G0515039</t>
  </si>
  <si>
    <t>G0515041</t>
  </si>
  <si>
    <t>G0515042</t>
  </si>
  <si>
    <t>G0515049</t>
  </si>
  <si>
    <t>G0515051</t>
  </si>
  <si>
    <t>G0515052</t>
  </si>
  <si>
    <t>G0515053</t>
  </si>
  <si>
    <t>G0515055</t>
  </si>
  <si>
    <t>G0515059</t>
  </si>
  <si>
    <t>G0515063</t>
  </si>
  <si>
    <t>G0514906</t>
  </si>
  <si>
    <t>G0515064</t>
  </si>
  <si>
    <t>G0515065</t>
  </si>
  <si>
    <t>G0515066</t>
  </si>
  <si>
    <t>G0514908</t>
  </si>
  <si>
    <t>G0515068</t>
  </si>
  <si>
    <t>G0515071</t>
  </si>
  <si>
    <t>G0515072</t>
  </si>
  <si>
    <t>G0514914</t>
  </si>
  <si>
    <t>G0515075</t>
  </si>
  <si>
    <t>G0514916</t>
  </si>
  <si>
    <t>N0032091</t>
  </si>
  <si>
    <t>N0032099</t>
  </si>
  <si>
    <t>N0032085</t>
  </si>
  <si>
    <t>G0487941</t>
  </si>
  <si>
    <t>G0487948</t>
  </si>
  <si>
    <t>G0493627</t>
  </si>
  <si>
    <t>G0515230</t>
  </si>
  <si>
    <t>G0482683</t>
  </si>
  <si>
    <t>G0521568</t>
  </si>
  <si>
    <t>G0521573</t>
  </si>
  <si>
    <t>G0521426</t>
  </si>
  <si>
    <t>G0521427</t>
  </si>
  <si>
    <t>G0521428</t>
  </si>
  <si>
    <t>G0521430</t>
  </si>
  <si>
    <t>G0521432</t>
  </si>
  <si>
    <t>G0521434</t>
  </si>
  <si>
    <t>G0521436</t>
  </si>
  <si>
    <t>G0521437</t>
  </si>
  <si>
    <t>G0521444</t>
  </si>
  <si>
    <t>G0521445</t>
  </si>
  <si>
    <t>G0521447</t>
  </si>
  <si>
    <t>G0521448</t>
  </si>
  <si>
    <t>G0521450</t>
  </si>
  <si>
    <t>G0521451</t>
  </si>
  <si>
    <t>G0521452</t>
  </si>
  <si>
    <t>G0521454</t>
  </si>
  <si>
    <t>G0521456</t>
  </si>
  <si>
    <t>G0521457</t>
  </si>
  <si>
    <t>G0521459</t>
  </si>
  <si>
    <t>G0521460</t>
  </si>
  <si>
    <t>G0521461</t>
  </si>
  <si>
    <t>G0521462</t>
  </si>
  <si>
    <t>G0521465</t>
  </si>
  <si>
    <t>G0521466</t>
  </si>
  <si>
    <t>G0521468</t>
  </si>
  <si>
    <t>G0521470</t>
  </si>
  <si>
    <t>G0521471</t>
  </si>
  <si>
    <t>G0521473</t>
  </si>
  <si>
    <t>G0521474</t>
  </si>
  <si>
    <t>G0521477</t>
  </si>
  <si>
    <t>G0521478</t>
  </si>
  <si>
    <t>G0521483</t>
  </si>
  <si>
    <t>G0521484</t>
  </si>
  <si>
    <t>G0521487</t>
  </si>
  <si>
    <t>G0521488</t>
  </si>
  <si>
    <t>G0521490</t>
  </si>
  <si>
    <t>G0521491</t>
  </si>
  <si>
    <t>G0521493</t>
  </si>
  <si>
    <t>G0521494</t>
  </si>
  <si>
    <t>G0521495</t>
  </si>
  <si>
    <t>G0521497</t>
  </si>
  <si>
    <t>G0521499</t>
  </si>
  <si>
    <t>G0521501</t>
  </si>
  <si>
    <t>G0521502</t>
  </si>
  <si>
    <t>G0521504</t>
  </si>
  <si>
    <t>G0521507</t>
  </si>
  <si>
    <t>G0521510</t>
  </si>
  <si>
    <t>G0521511</t>
  </si>
  <si>
    <t>G0521512</t>
  </si>
  <si>
    <t>G0521515</t>
  </si>
  <si>
    <t>G0521520</t>
  </si>
  <si>
    <t>G0521522</t>
  </si>
  <si>
    <t>G0521523</t>
  </si>
  <si>
    <t>G0521524</t>
  </si>
  <si>
    <t>G0521526</t>
  </si>
  <si>
    <t>G0521527</t>
  </si>
  <si>
    <t>G0521531</t>
  </si>
  <si>
    <t>G0521534</t>
  </si>
  <si>
    <t>G0521537</t>
  </si>
  <si>
    <t>G0521538</t>
  </si>
  <si>
    <t>G0521540</t>
  </si>
  <si>
    <t>G0521544</t>
  </si>
  <si>
    <t>G0521403</t>
  </si>
  <si>
    <t>G0521546</t>
  </si>
  <si>
    <t>G0521547</t>
  </si>
  <si>
    <t>G0521404</t>
  </si>
  <si>
    <t>G0521550</t>
  </si>
  <si>
    <t>G0521551</t>
  </si>
  <si>
    <t>G0521553</t>
  </si>
  <si>
    <t>G0521554</t>
  </si>
  <si>
    <t>G0521556</t>
  </si>
  <si>
    <t>G0521409</t>
  </si>
  <si>
    <t>G0521560</t>
  </si>
  <si>
    <t>G0521414</t>
  </si>
  <si>
    <t>G0521415</t>
  </si>
  <si>
    <t>G0521417</t>
  </si>
  <si>
    <t>G0521566</t>
  </si>
  <si>
    <t>G0521567</t>
  </si>
  <si>
    <t>G0521569</t>
  </si>
  <si>
    <t>G0521570</t>
  </si>
  <si>
    <t>G0521574</t>
  </si>
  <si>
    <t>G0521424</t>
  </si>
  <si>
    <t>G0521429</t>
  </si>
  <si>
    <t>G0521433</t>
  </si>
  <si>
    <t>G0521439</t>
  </si>
  <si>
    <t>G0521441</t>
  </si>
  <si>
    <t>G0521442</t>
  </si>
  <si>
    <t>G0521449</t>
  </si>
  <si>
    <t>G0521453</t>
  </si>
  <si>
    <t>G0521463</t>
  </si>
  <si>
    <t>G0521467</t>
  </si>
  <si>
    <t>G0521472</t>
  </si>
  <si>
    <t>G0521475</t>
  </si>
  <si>
    <t>G0521480</t>
  </si>
  <si>
    <t>G0521498</t>
  </si>
  <si>
    <t>G0521503</t>
  </si>
  <si>
    <t>G0521505</t>
  </si>
  <si>
    <t>G0521509</t>
  </si>
  <si>
    <t>G0521513</t>
  </si>
  <si>
    <t>G0521514</t>
  </si>
  <si>
    <t>G0521516</t>
  </si>
  <si>
    <t>G0521517</t>
  </si>
  <si>
    <t>G0521518</t>
  </si>
  <si>
    <t>G0521519</t>
  </si>
  <si>
    <t>G0521529</t>
  </si>
  <si>
    <t>G0521530</t>
  </si>
  <si>
    <t>G0521532</t>
  </si>
  <si>
    <t>G0521539</t>
  </si>
  <si>
    <t>G0521543</t>
  </si>
  <si>
    <t>G0521401</t>
  </si>
  <si>
    <t>G0521402</t>
  </si>
  <si>
    <t>G0521545</t>
  </si>
  <si>
    <t>G0521549</t>
  </si>
  <si>
    <t>G0521407</t>
  </si>
  <si>
    <t>G0521555</t>
  </si>
  <si>
    <t>G0521558</t>
  </si>
  <si>
    <t>G0521559</t>
  </si>
  <si>
    <t>G0521562</t>
  </si>
  <si>
    <t>G0521563</t>
  </si>
  <si>
    <t>G0521564</t>
  </si>
  <si>
    <t>G0521565</t>
  </si>
  <si>
    <t>G0521416</t>
  </si>
  <si>
    <t>N0032856</t>
  </si>
  <si>
    <t>N0032857</t>
  </si>
  <si>
    <t>N0032858</t>
  </si>
  <si>
    <t>N0032847</t>
  </si>
  <si>
    <t>N0032848</t>
  </si>
  <si>
    <t>N0032849</t>
  </si>
  <si>
    <t>N0032850</t>
  </si>
  <si>
    <t>N0032851</t>
  </si>
  <si>
    <t>N0032852</t>
  </si>
  <si>
    <t>N0032853</t>
  </si>
  <si>
    <t>N0032854</t>
  </si>
  <si>
    <t>N0032855</t>
  </si>
  <si>
    <t>G0521571</t>
  </si>
  <si>
    <t>G0521420</t>
  </si>
  <si>
    <t>G0521572</t>
  </si>
  <si>
    <t>G0521421</t>
  </si>
  <si>
    <t>G0521422</t>
  </si>
  <si>
    <t>G0521423</t>
  </si>
  <si>
    <t>G0521425</t>
  </si>
  <si>
    <t>G0521431</t>
  </si>
  <si>
    <t>G0521435</t>
  </si>
  <si>
    <t>G0521438</t>
  </si>
  <si>
    <t>G0521440</t>
  </si>
  <si>
    <t>G0521443</t>
  </si>
  <si>
    <t>G0521446</t>
  </si>
  <si>
    <t>G0521455</t>
  </si>
  <si>
    <t>G0521458</t>
  </si>
  <si>
    <t>G0521464</t>
  </si>
  <si>
    <t>G0521469</t>
  </si>
  <si>
    <t>G0521476</t>
  </si>
  <si>
    <t>G0521479</t>
  </si>
  <si>
    <t>G0521481</t>
  </si>
  <si>
    <t>G0521482</t>
  </si>
  <si>
    <t>G0521485</t>
  </si>
  <si>
    <t>G0521486</t>
  </si>
  <si>
    <t>G0521489</t>
  </si>
  <si>
    <t>G0521492</t>
  </si>
  <si>
    <t>G0521496</t>
  </si>
  <si>
    <t>G0521500</t>
  </si>
  <si>
    <t>G0521506</t>
  </si>
  <si>
    <t>G0521508</t>
  </si>
  <si>
    <t>G0521521</t>
  </si>
  <si>
    <t>G0521525</t>
  </si>
  <si>
    <t>G0521528</t>
  </si>
  <si>
    <t>G0521533</t>
  </si>
  <si>
    <t>G0521535</t>
  </si>
  <si>
    <t>G0521536</t>
  </si>
  <si>
    <t>G0521541</t>
  </si>
  <si>
    <t>G0521542</t>
  </si>
  <si>
    <t>G0521548</t>
  </si>
  <si>
    <t>G0521552</t>
  </si>
  <si>
    <t>G0521405</t>
  </si>
  <si>
    <t>G0521406</t>
  </si>
  <si>
    <t>G0521408</t>
  </si>
  <si>
    <t>G0521557</t>
  </si>
  <si>
    <t>G0521410</t>
  </si>
  <si>
    <t>G0521561</t>
  </si>
  <si>
    <t>G0521411</t>
  </si>
  <si>
    <t>G0521412</t>
  </si>
  <si>
    <t>G0521413</t>
  </si>
  <si>
    <t>G0521418</t>
  </si>
  <si>
    <t>G0521419</t>
  </si>
  <si>
    <t>G0527053</t>
  </si>
  <si>
    <t>G0527241</t>
  </si>
  <si>
    <t>G0527242</t>
  </si>
  <si>
    <t>G0527055</t>
  </si>
  <si>
    <t>G0527243</t>
  </si>
  <si>
    <t>G0527057</t>
  </si>
  <si>
    <t>G0527058</t>
  </si>
  <si>
    <t>G0527060</t>
  </si>
  <si>
    <t>G0527062</t>
  </si>
  <si>
    <t>G0527068</t>
  </si>
  <si>
    <t>G0527072</t>
  </si>
  <si>
    <t>G0527075</t>
  </si>
  <si>
    <t>G0527076</t>
  </si>
  <si>
    <t>G0527079</t>
  </si>
  <si>
    <t>G0527081</t>
  </si>
  <si>
    <t>G0527083</t>
  </si>
  <si>
    <t>G0527084</t>
  </si>
  <si>
    <t>G0527087</t>
  </si>
  <si>
    <t>G0527090</t>
  </si>
  <si>
    <t>G0527091</t>
  </si>
  <si>
    <t>G0527092</t>
  </si>
  <si>
    <t>G0527093</t>
  </si>
  <si>
    <t>G0527095</t>
  </si>
  <si>
    <t>G0527096</t>
  </si>
  <si>
    <t>G0527099</t>
  </si>
  <si>
    <t>G0527102</t>
  </si>
  <si>
    <t>G0527103</t>
  </si>
  <si>
    <t>G0527106</t>
  </si>
  <si>
    <t>G0527107</t>
  </si>
  <si>
    <t>G0527109</t>
  </si>
  <si>
    <t>G0527110</t>
  </si>
  <si>
    <t>G0527114</t>
  </si>
  <si>
    <t>G0527115</t>
  </si>
  <si>
    <t>G0527117</t>
  </si>
  <si>
    <t>G0527118</t>
  </si>
  <si>
    <t>G0527119</t>
  </si>
  <si>
    <t>G0527120</t>
  </si>
  <si>
    <t>G0527121</t>
  </si>
  <si>
    <t>G0527123</t>
  </si>
  <si>
    <t>G0527125</t>
  </si>
  <si>
    <t>G0527129</t>
  </si>
  <si>
    <t>G0527137</t>
  </si>
  <si>
    <t>G0527140</t>
  </si>
  <si>
    <t>G0527141</t>
  </si>
  <si>
    <t>G0527144</t>
  </si>
  <si>
    <t>G0527145</t>
  </si>
  <si>
    <t>G0527146</t>
  </si>
  <si>
    <t>G0527147</t>
  </si>
  <si>
    <t>G0527151</t>
  </si>
  <si>
    <t>G0527152</t>
  </si>
  <si>
    <t>G0527154</t>
  </si>
  <si>
    <t>G0527156</t>
  </si>
  <si>
    <t>G0527158</t>
  </si>
  <si>
    <t>G0527159</t>
  </si>
  <si>
    <t>G0527161</t>
  </si>
  <si>
    <t>G0527163</t>
  </si>
  <si>
    <t>G0527165</t>
  </si>
  <si>
    <t>G0527169</t>
  </si>
  <si>
    <t>G0527171</t>
  </si>
  <si>
    <t>G0527172</t>
  </si>
  <si>
    <t>G0527173</t>
  </si>
  <si>
    <t>G0527174</t>
  </si>
  <si>
    <t>G0527177</t>
  </si>
  <si>
    <t>G0527178</t>
  </si>
  <si>
    <t>G0527179</t>
  </si>
  <si>
    <t>G0527180</t>
  </si>
  <si>
    <t>G0527184</t>
  </si>
  <si>
    <t>G0527186</t>
  </si>
  <si>
    <t>G0527190</t>
  </si>
  <si>
    <t>G0527192</t>
  </si>
  <si>
    <t>G0527193</t>
  </si>
  <si>
    <t>G0527196</t>
  </si>
  <si>
    <t>G0527199</t>
  </si>
  <si>
    <t>G0527201</t>
  </si>
  <si>
    <t>G0527202</t>
  </si>
  <si>
    <t>G0527203</t>
  </si>
  <si>
    <t>G0527206</t>
  </si>
  <si>
    <t>G0527211</t>
  </si>
  <si>
    <t>G0527212</t>
  </si>
  <si>
    <t>G0527213</t>
  </si>
  <si>
    <t>G0527214</t>
  </si>
  <si>
    <t>G0527215</t>
  </si>
  <si>
    <t>G0527217</t>
  </si>
  <si>
    <t>G0527221</t>
  </si>
  <si>
    <t>G0527222</t>
  </si>
  <si>
    <t>G0527044</t>
  </si>
  <si>
    <t>G0527225</t>
  </si>
  <si>
    <t>G0527226</t>
  </si>
  <si>
    <t>G0527046</t>
  </si>
  <si>
    <t>G0527228</t>
  </si>
  <si>
    <t>G0527047</t>
  </si>
  <si>
    <t>G0527048</t>
  </si>
  <si>
    <t>G0527232</t>
  </si>
  <si>
    <t>G0527233</t>
  </si>
  <si>
    <t>G0527234</t>
  </si>
  <si>
    <t>G0527235</t>
  </si>
  <si>
    <t>G0527236</t>
  </si>
  <si>
    <t>G0527238</t>
  </si>
  <si>
    <t>G0527244</t>
  </si>
  <si>
    <t>G0527056</t>
  </si>
  <si>
    <t>G0527059</t>
  </si>
  <si>
    <t>G0527061</t>
  </si>
  <si>
    <t>G0527063</t>
  </si>
  <si>
    <t>G0527064</t>
  </si>
  <si>
    <t>G0527065</t>
  </si>
  <si>
    <t>G0527066</t>
  </si>
  <si>
    <t>G0527069</t>
  </si>
  <si>
    <t>G0527073</t>
  </si>
  <si>
    <t>G0527077</t>
  </si>
  <si>
    <t>G0527078</t>
  </si>
  <si>
    <t>G0527080</t>
  </si>
  <si>
    <t>G0527082</t>
  </si>
  <si>
    <t>G0527086</t>
  </si>
  <si>
    <t>G0527088</t>
  </si>
  <si>
    <t>G0527100</t>
  </si>
  <si>
    <t>G0527112</t>
  </si>
  <si>
    <t>G0527116</t>
  </si>
  <si>
    <t>G0527122</t>
  </si>
  <si>
    <t>G0527127</t>
  </si>
  <si>
    <t>G0527128</t>
  </si>
  <si>
    <t>G0527130</t>
  </si>
  <si>
    <t>G0527133</t>
  </si>
  <si>
    <t>G0527134</t>
  </si>
  <si>
    <t>G0527135</t>
  </si>
  <si>
    <t>G0527136</t>
  </si>
  <si>
    <t>G0527149</t>
  </si>
  <si>
    <t>G0527150</t>
  </si>
  <si>
    <t>G0527162</t>
  </si>
  <si>
    <t>G0527168</t>
  </si>
  <si>
    <t>G0527170</t>
  </si>
  <si>
    <t>G0527182</t>
  </si>
  <si>
    <t>G0527188</t>
  </si>
  <si>
    <t>G0527189</t>
  </si>
  <si>
    <t>G0527191</t>
  </si>
  <si>
    <t>G0527197</t>
  </si>
  <si>
    <t>G0527207</t>
  </si>
  <si>
    <t>G0527208</t>
  </si>
  <si>
    <t>G0527218</t>
  </si>
  <si>
    <t>G0527219</t>
  </si>
  <si>
    <t>G0527224</t>
  </si>
  <si>
    <t>G0527045</t>
  </si>
  <si>
    <t>G0527227</t>
  </si>
  <si>
    <t>G0527230</t>
  </si>
  <si>
    <t>N0033346</t>
  </si>
  <si>
    <t>N0033347</t>
  </si>
  <si>
    <t>N0033349</t>
  </si>
  <si>
    <t>N0033350</t>
  </si>
  <si>
    <t>N0033351</t>
  </si>
  <si>
    <t>N0033352</t>
  </si>
  <si>
    <t>N0033354</t>
  </si>
  <si>
    <t>N0033355</t>
  </si>
  <si>
    <t>N0033356</t>
  </si>
  <si>
    <t>N0033357</t>
  </si>
  <si>
    <t>N0033358</t>
  </si>
  <si>
    <t>N0033359</t>
  </si>
  <si>
    <t>N0033360</t>
  </si>
  <si>
    <t>N0033361</t>
  </si>
  <si>
    <t>N0033363</t>
  </si>
  <si>
    <t>N0033364</t>
  </si>
  <si>
    <t>N0033365</t>
  </si>
  <si>
    <t>G0527195</t>
  </si>
  <si>
    <t>G0527237</t>
  </si>
  <si>
    <t>G0527054</t>
  </si>
  <si>
    <t>G0527240</t>
  </si>
  <si>
    <t>G0527067</t>
  </si>
  <si>
    <t>G0527070</t>
  </si>
  <si>
    <t>G0527071</t>
  </si>
  <si>
    <t>G0527074</t>
  </si>
  <si>
    <t>G0527085</t>
  </si>
  <si>
    <t>G0527089</t>
  </si>
  <si>
    <t>G0527094</t>
  </si>
  <si>
    <t>G0527097</t>
  </si>
  <si>
    <t>G0527098</t>
  </si>
  <si>
    <t>G0527101</t>
  </si>
  <si>
    <t>G0527104</t>
  </si>
  <si>
    <t>G0527105</t>
  </si>
  <si>
    <t>G0527108</t>
  </si>
  <si>
    <t>G0527111</t>
  </si>
  <si>
    <t>G0527113</t>
  </si>
  <si>
    <t>G0527124</t>
  </si>
  <si>
    <t>G0527126</t>
  </si>
  <si>
    <t>G0527131</t>
  </si>
  <si>
    <t>G0527132</t>
  </si>
  <si>
    <t>G0527138</t>
  </si>
  <si>
    <t>G0527139</t>
  </si>
  <si>
    <t>G0527142</t>
  </si>
  <si>
    <t>G0527143</t>
  </si>
  <si>
    <t>G0527148</t>
  </si>
  <si>
    <t>G0527153</t>
  </si>
  <si>
    <t>G0527155</t>
  </si>
  <si>
    <t>G0527157</t>
  </si>
  <si>
    <t>G0527160</t>
  </si>
  <si>
    <t>G0527164</t>
  </si>
  <si>
    <t>G0527166</t>
  </si>
  <si>
    <t>G0527167</t>
  </si>
  <si>
    <t>G0527175</t>
  </si>
  <si>
    <t>G0527176</t>
  </si>
  <si>
    <t>G0527181</t>
  </si>
  <si>
    <t>G0527183</t>
  </si>
  <si>
    <t>G0527185</t>
  </si>
  <si>
    <t>G0527187</t>
  </si>
  <si>
    <t>G0527194</t>
  </si>
  <si>
    <t>G0527198</t>
  </si>
  <si>
    <t>G0527200</t>
  </si>
  <si>
    <t>G0527204</t>
  </si>
  <si>
    <t>G0527205</t>
  </si>
  <si>
    <t>G0527209</t>
  </si>
  <si>
    <t>G0527210</t>
  </si>
  <si>
    <t>G0527216</t>
  </si>
  <si>
    <t>G0527220</t>
  </si>
  <si>
    <t>G0527223</t>
  </si>
  <si>
    <t>G0527229</t>
  </si>
  <si>
    <t>G0527231</t>
  </si>
  <si>
    <t>N0033362</t>
  </si>
  <si>
    <t>G0527049</t>
  </si>
  <si>
    <t>G0527050</t>
  </si>
  <si>
    <t>G0527051</t>
  </si>
  <si>
    <t>G0527052</t>
  </si>
  <si>
    <t>G0527239</t>
  </si>
  <si>
    <t>N0033348</t>
  </si>
  <si>
    <t>N0033353</t>
  </si>
  <si>
    <t>N0033366</t>
  </si>
  <si>
    <t>G0531881</t>
  </si>
  <si>
    <t>G0531718</t>
  </si>
  <si>
    <t>G0531719</t>
  </si>
  <si>
    <t>G0531720</t>
  </si>
  <si>
    <t>G0531721</t>
  </si>
  <si>
    <t>G0531722</t>
  </si>
  <si>
    <t>G0531724</t>
  </si>
  <si>
    <t>G0531725</t>
  </si>
  <si>
    <t>G0531727</t>
  </si>
  <si>
    <t>G0531729</t>
  </si>
  <si>
    <t>G0531732</t>
  </si>
  <si>
    <t>G0531733</t>
  </si>
  <si>
    <t>G0531734</t>
  </si>
  <si>
    <t>G0531741</t>
  </si>
  <si>
    <t>G0531742</t>
  </si>
  <si>
    <t>G0531743</t>
  </si>
  <si>
    <t>G0531745</t>
  </si>
  <si>
    <t>G0531747</t>
  </si>
  <si>
    <t>G0531748</t>
  </si>
  <si>
    <t>G0531749</t>
  </si>
  <si>
    <t>G0531751</t>
  </si>
  <si>
    <t>G0531754</t>
  </si>
  <si>
    <t>G0531755</t>
  </si>
  <si>
    <t>G0531757</t>
  </si>
  <si>
    <t>G0531761</t>
  </si>
  <si>
    <t>G0531762</t>
  </si>
  <si>
    <t>G0531763</t>
  </si>
  <si>
    <t>G0531765</t>
  </si>
  <si>
    <t>G0531767</t>
  </si>
  <si>
    <t>G0531771</t>
  </si>
  <si>
    <t>G0531773</t>
  </si>
  <si>
    <t>G0531775</t>
  </si>
  <si>
    <t>G0531777</t>
  </si>
  <si>
    <t>G0531778</t>
  </si>
  <si>
    <t>G0531779</t>
  </si>
  <si>
    <t>G0531780</t>
  </si>
  <si>
    <t>G0531781</t>
  </si>
  <si>
    <t>G0531782</t>
  </si>
  <si>
    <t>G0531786</t>
  </si>
  <si>
    <t>G0531787</t>
  </si>
  <si>
    <t>G0531788</t>
  </si>
  <si>
    <t>G0531789</t>
  </si>
  <si>
    <t>G0531790</t>
  </si>
  <si>
    <t>G0531792</t>
  </si>
  <si>
    <t>G0531794</t>
  </si>
  <si>
    <t>G0531795</t>
  </si>
  <si>
    <t>G0531800</t>
  </si>
  <si>
    <t>G0531806</t>
  </si>
  <si>
    <t>G0531808</t>
  </si>
  <si>
    <t>G0531809</t>
  </si>
  <si>
    <t>G0531812</t>
  </si>
  <si>
    <t>G0531814</t>
  </si>
  <si>
    <t>G0531816</t>
  </si>
  <si>
    <t>G0531817</t>
  </si>
  <si>
    <t>G0531818</t>
  </si>
  <si>
    <t>G0531820</t>
  </si>
  <si>
    <t>G0531821</t>
  </si>
  <si>
    <t>G0531822</t>
  </si>
  <si>
    <t>G0531825</t>
  </si>
  <si>
    <t>G0531826</t>
  </si>
  <si>
    <t>G0531827</t>
  </si>
  <si>
    <t>G0531828</t>
  </si>
  <si>
    <t>G0531831</t>
  </si>
  <si>
    <t>G0531833</t>
  </si>
  <si>
    <t>G0531835</t>
  </si>
  <si>
    <t>G0531840</t>
  </si>
  <si>
    <t>G0531844</t>
  </si>
  <si>
    <t>G0531845</t>
  </si>
  <si>
    <t>G0531846</t>
  </si>
  <si>
    <t>G0531848</t>
  </si>
  <si>
    <t>G0531849</t>
  </si>
  <si>
    <t>G0531710</t>
  </si>
  <si>
    <t>G0531850</t>
  </si>
  <si>
    <t>G0531854</t>
  </si>
  <si>
    <t>G0531856</t>
  </si>
  <si>
    <t>G0531711</t>
  </si>
  <si>
    <t>G0531857</t>
  </si>
  <si>
    <t>G0531860</t>
  </si>
  <si>
    <t>G0531861</t>
  </si>
  <si>
    <t>G0531862</t>
  </si>
  <si>
    <t>G0531867</t>
  </si>
  <si>
    <t>G0531870</t>
  </si>
  <si>
    <t>G0531713</t>
  </si>
  <si>
    <t>G0531872</t>
  </si>
  <si>
    <t>G0531714</t>
  </si>
  <si>
    <t>G0531873</t>
  </si>
  <si>
    <t>G0531715</t>
  </si>
  <si>
    <t>G0531875</t>
  </si>
  <si>
    <t>G0531716</t>
  </si>
  <si>
    <t>G0531717</t>
  </si>
  <si>
    <t>G0531879</t>
  </si>
  <si>
    <t>G0531880</t>
  </si>
  <si>
    <t>G0531723</t>
  </si>
  <si>
    <t>G0531726</t>
  </si>
  <si>
    <t>G0531736</t>
  </si>
  <si>
    <t>G0531737</t>
  </si>
  <si>
    <t>G0531738</t>
  </si>
  <si>
    <t>G0531739</t>
  </si>
  <si>
    <t>G0531740</t>
  </si>
  <si>
    <t>G0531744</t>
  </si>
  <si>
    <t>G0531759</t>
  </si>
  <si>
    <t>G0531766</t>
  </si>
  <si>
    <t>G0531768</t>
  </si>
  <si>
    <t>G0531770</t>
  </si>
  <si>
    <t>G0531772</t>
  </si>
  <si>
    <t>G0531774</t>
  </si>
  <si>
    <t>G0531776</t>
  </si>
  <si>
    <t>G0531783</t>
  </si>
  <si>
    <t>G0531784</t>
  </si>
  <si>
    <t>G0531793</t>
  </si>
  <si>
    <t>G0531798</t>
  </si>
  <si>
    <t>G0531799</t>
  </si>
  <si>
    <t>G0531801</t>
  </si>
  <si>
    <t>G0531802</t>
  </si>
  <si>
    <t>G0531805</t>
  </si>
  <si>
    <t>G0531807</t>
  </si>
  <si>
    <t>G0531811</t>
  </si>
  <si>
    <t>G0531819</t>
  </si>
  <si>
    <t>G0531829</t>
  </si>
  <si>
    <t>G0531830</t>
  </si>
  <si>
    <t>G0531832</t>
  </si>
  <si>
    <t>G0531834</t>
  </si>
  <si>
    <t>G0531836</t>
  </si>
  <si>
    <t>G0531838</t>
  </si>
  <si>
    <t>G0531841</t>
  </si>
  <si>
    <t>G0531842</t>
  </si>
  <si>
    <t>G0531843</t>
  </si>
  <si>
    <t>G0531847</t>
  </si>
  <si>
    <t>G0531851</t>
  </si>
  <si>
    <t>G0531852</t>
  </si>
  <si>
    <t>G0531855</t>
  </si>
  <si>
    <t>G0531859</t>
  </si>
  <si>
    <t>G0531864</t>
  </si>
  <si>
    <t>G0531866</t>
  </si>
  <si>
    <t>G0531868</t>
  </si>
  <si>
    <t>G0531869</t>
  </si>
  <si>
    <t>G0531871</t>
  </si>
  <si>
    <t>G0531874</t>
  </si>
  <si>
    <t>G0531877</t>
  </si>
  <si>
    <t>G0531878</t>
  </si>
  <si>
    <t>N0033827</t>
  </si>
  <si>
    <t>N0033805</t>
  </si>
  <si>
    <t>N0033806</t>
  </si>
  <si>
    <t>N0033807</t>
  </si>
  <si>
    <t>N0033808</t>
  </si>
  <si>
    <t>N0033809</t>
  </si>
  <si>
    <t>N0033810</t>
  </si>
  <si>
    <t>N0033811</t>
  </si>
  <si>
    <t>N0033812</t>
  </si>
  <si>
    <t>N0033813</t>
  </si>
  <si>
    <t>N0033814</t>
  </si>
  <si>
    <t>N0033815</t>
  </si>
  <si>
    <t>N0033816</t>
  </si>
  <si>
    <t>N0033817</t>
  </si>
  <si>
    <t>N0033818</t>
  </si>
  <si>
    <t>N0033819</t>
  </si>
  <si>
    <t>N0033820</t>
  </si>
  <si>
    <t>N0033821</t>
  </si>
  <si>
    <t>N0033822</t>
  </si>
  <si>
    <t>N0033823</t>
  </si>
  <si>
    <t>N0033824</t>
  </si>
  <si>
    <t>N0033825</t>
  </si>
  <si>
    <t>N0033826</t>
  </si>
  <si>
    <t>G0531791</t>
  </si>
  <si>
    <t>ROCK THE BOAT TEA LIGHT HOLDER</t>
  </si>
  <si>
    <t>BODHI PLANTER CUM CANDLE STAND</t>
  </si>
  <si>
    <t>G0531882</t>
  </si>
  <si>
    <t>G0531883</t>
  </si>
  <si>
    <t>G0531728</t>
  </si>
  <si>
    <t>G0531730</t>
  </si>
  <si>
    <t>G0531731</t>
  </si>
  <si>
    <t>G0531735</t>
  </si>
  <si>
    <t>G0531746</t>
  </si>
  <si>
    <t>G0531750</t>
  </si>
  <si>
    <t>G0531752</t>
  </si>
  <si>
    <t>G0531753</t>
  </si>
  <si>
    <t>G0531756</t>
  </si>
  <si>
    <t>G0531758</t>
  </si>
  <si>
    <t>G0531760</t>
  </si>
  <si>
    <t>G0531764</t>
  </si>
  <si>
    <t>G0531769</t>
  </si>
  <si>
    <t>G0531785</t>
  </si>
  <si>
    <t>G0531796</t>
  </si>
  <si>
    <t>G0531797</t>
  </si>
  <si>
    <t>G0531803</t>
  </si>
  <si>
    <t>G0531804</t>
  </si>
  <si>
    <t>G0531810</t>
  </si>
  <si>
    <t>G0531813</t>
  </si>
  <si>
    <t>G0531815</t>
  </si>
  <si>
    <t>G0531823</t>
  </si>
  <si>
    <t>G0531824</t>
  </si>
  <si>
    <t>G0531837</t>
  </si>
  <si>
    <t>G0531839</t>
  </si>
  <si>
    <t>G0531853</t>
  </si>
  <si>
    <t>G0531858</t>
  </si>
  <si>
    <t>G0531712</t>
  </si>
  <si>
    <t>G0531863</t>
  </si>
  <si>
    <t>G0531865</t>
  </si>
  <si>
    <t>G0531876</t>
  </si>
  <si>
    <t>G0473068</t>
  </si>
  <si>
    <t>G0473070</t>
  </si>
  <si>
    <t>G0472905</t>
  </si>
  <si>
    <t>G0473073</t>
  </si>
  <si>
    <t>G0472906</t>
  </si>
  <si>
    <t>G0472907</t>
  </si>
  <si>
    <t>G0472908</t>
  </si>
  <si>
    <t>G0472909</t>
  </si>
  <si>
    <t>G0472910</t>
  </si>
  <si>
    <t>G0472912</t>
  </si>
  <si>
    <t>G0472914</t>
  </si>
  <si>
    <t>G0472916</t>
  </si>
  <si>
    <t>G0472918</t>
  </si>
  <si>
    <t>G0472919</t>
  </si>
  <si>
    <t>G0472923</t>
  </si>
  <si>
    <t>G0472927</t>
  </si>
  <si>
    <t>G0472928</t>
  </si>
  <si>
    <t>G0472930</t>
  </si>
  <si>
    <t>G0472936</t>
  </si>
  <si>
    <t>G0472938</t>
  </si>
  <si>
    <t>G0472939</t>
  </si>
  <si>
    <t>G0472940</t>
  </si>
  <si>
    <t>G0472941</t>
  </si>
  <si>
    <t>G0472942</t>
  </si>
  <si>
    <t>G0472947</t>
  </si>
  <si>
    <t>G0472951</t>
  </si>
  <si>
    <t>G0472952</t>
  </si>
  <si>
    <t>G0472953</t>
  </si>
  <si>
    <t>G0472954</t>
  </si>
  <si>
    <t>G0472956</t>
  </si>
  <si>
    <t>G0472958</t>
  </si>
  <si>
    <t>G0472959</t>
  </si>
  <si>
    <t>G0472960</t>
  </si>
  <si>
    <t>G0472961</t>
  </si>
  <si>
    <t>G0472962</t>
  </si>
  <si>
    <t>G0472968</t>
  </si>
  <si>
    <t>G0472970</t>
  </si>
  <si>
    <t>G0472972</t>
  </si>
  <si>
    <t>G0472976</t>
  </si>
  <si>
    <t>G0472977</t>
  </si>
  <si>
    <t>G0472979</t>
  </si>
  <si>
    <t>G0472984</t>
  </si>
  <si>
    <t>G0472985</t>
  </si>
  <si>
    <t>G0472986</t>
  </si>
  <si>
    <t>G0472989</t>
  </si>
  <si>
    <t>G0472991</t>
  </si>
  <si>
    <t>G0472995</t>
  </si>
  <si>
    <t>G0472996</t>
  </si>
  <si>
    <t>G0472999</t>
  </si>
  <si>
    <t>G0473000</t>
  </si>
  <si>
    <t>G0473001</t>
  </si>
  <si>
    <t>G0473003</t>
  </si>
  <si>
    <t>G0473005</t>
  </si>
  <si>
    <t>G0473007</t>
  </si>
  <si>
    <t>G0473010</t>
  </si>
  <si>
    <t>G0473011</t>
  </si>
  <si>
    <t>G0473016</t>
  </si>
  <si>
    <t>G0473022</t>
  </si>
  <si>
    <t>G0473025</t>
  </si>
  <si>
    <t>G0473028</t>
  </si>
  <si>
    <t>G0473031</t>
  </si>
  <si>
    <t>G0473032</t>
  </si>
  <si>
    <t>G0473036</t>
  </si>
  <si>
    <t>G0473037</t>
  </si>
  <si>
    <t>G0472896</t>
  </si>
  <si>
    <t>G0473038</t>
  </si>
  <si>
    <t>G0472897</t>
  </si>
  <si>
    <t>G0472898</t>
  </si>
  <si>
    <t>G0473046</t>
  </si>
  <si>
    <t>G0473048</t>
  </si>
  <si>
    <t>G0473050</t>
  </si>
  <si>
    <t>G0473055</t>
  </si>
  <si>
    <t>G0472899</t>
  </si>
  <si>
    <t>G0473061</t>
  </si>
  <si>
    <t>G0473064</t>
  </si>
  <si>
    <t>G0473065</t>
  </si>
  <si>
    <t>G0472904</t>
  </si>
  <si>
    <t>G0473069</t>
  </si>
  <si>
    <t>G0473072</t>
  </si>
  <si>
    <t>G0472915</t>
  </si>
  <si>
    <t>G0472921</t>
  </si>
  <si>
    <t>G0472924</t>
  </si>
  <si>
    <t>G0472925</t>
  </si>
  <si>
    <t>G0472929</t>
  </si>
  <si>
    <t>G0472931</t>
  </si>
  <si>
    <t>G0472937</t>
  </si>
  <si>
    <t>G0472944</t>
  </si>
  <si>
    <t>G0472964</t>
  </si>
  <si>
    <t>G0472971</t>
  </si>
  <si>
    <t>G0472975</t>
  </si>
  <si>
    <t>G0472983</t>
  </si>
  <si>
    <t>G0472987</t>
  </si>
  <si>
    <t>G0472990</t>
  </si>
  <si>
    <t>G0472992</t>
  </si>
  <si>
    <t>G0472993</t>
  </si>
  <si>
    <t>G0472994</t>
  </si>
  <si>
    <t>G0472998</t>
  </si>
  <si>
    <t>G0473004</t>
  </si>
  <si>
    <t>G0473012</t>
  </si>
  <si>
    <t>G0473013</t>
  </si>
  <si>
    <t>G0473014</t>
  </si>
  <si>
    <t>G0473015</t>
  </si>
  <si>
    <t>G0473017</t>
  </si>
  <si>
    <t>G0473019</t>
  </si>
  <si>
    <t>G0473020</t>
  </si>
  <si>
    <t>G0473021</t>
  </si>
  <si>
    <t>G0473027</t>
  </si>
  <si>
    <t>G0473029</t>
  </si>
  <si>
    <t>G0473030</t>
  </si>
  <si>
    <t>G0473033</t>
  </si>
  <si>
    <t>G0473034</t>
  </si>
  <si>
    <t>G0473042</t>
  </si>
  <si>
    <t>G0473043</t>
  </si>
  <si>
    <t>G0473044</t>
  </si>
  <si>
    <t>G0473045</t>
  </si>
  <si>
    <t>G0473047</t>
  </si>
  <si>
    <t>G0473049</t>
  </si>
  <si>
    <t>G0473052</t>
  </si>
  <si>
    <t>G0473053</t>
  </si>
  <si>
    <t>G0473057</t>
  </si>
  <si>
    <t>G0472900</t>
  </si>
  <si>
    <t>G0473058</t>
  </si>
  <si>
    <t>G0472901</t>
  </si>
  <si>
    <t>G0473062</t>
  </si>
  <si>
    <t>G0473066</t>
  </si>
  <si>
    <t>G0472902</t>
  </si>
  <si>
    <t>N0028141</t>
  </si>
  <si>
    <t>N0028142</t>
  </si>
  <si>
    <t>N0028143</t>
  </si>
  <si>
    <t>N0028144</t>
  </si>
  <si>
    <t>N0028145</t>
  </si>
  <si>
    <t>N0028146</t>
  </si>
  <si>
    <t>N0028147</t>
  </si>
  <si>
    <t>N0028148</t>
  </si>
  <si>
    <t>N0028149</t>
  </si>
  <si>
    <t>N0028150</t>
  </si>
  <si>
    <t>N0028151</t>
  </si>
  <si>
    <t>N0028152</t>
  </si>
  <si>
    <t>N0028153</t>
  </si>
  <si>
    <t>N0028154</t>
  </si>
  <si>
    <t>N0028140</t>
  </si>
  <si>
    <t>G0472903</t>
  </si>
  <si>
    <t>G0473071</t>
  </si>
  <si>
    <t>G0472911</t>
  </si>
  <si>
    <t>G0472913</t>
  </si>
  <si>
    <t>G0472917</t>
  </si>
  <si>
    <t>G0472926</t>
  </si>
  <si>
    <t>G0472932</t>
  </si>
  <si>
    <t>G0472933</t>
  </si>
  <si>
    <t>G0472945</t>
  </si>
  <si>
    <t>G0472955</t>
  </si>
  <si>
    <t>G0472957</t>
  </si>
  <si>
    <t>G0472963</t>
  </si>
  <si>
    <t>G0472965</t>
  </si>
  <si>
    <t>G0472966</t>
  </si>
  <si>
    <t>G0472967</t>
  </si>
  <si>
    <t>G0472969</t>
  </si>
  <si>
    <t>G0472974</t>
  </si>
  <si>
    <t>G0472978</t>
  </si>
  <si>
    <t>G0472980</t>
  </si>
  <si>
    <t>G0472982</t>
  </si>
  <si>
    <t>G0473006</t>
  </si>
  <si>
    <t>G0473009</t>
  </si>
  <si>
    <t>G0473018</t>
  </si>
  <si>
    <t>G0473024</t>
  </si>
  <si>
    <t>G0473035</t>
  </si>
  <si>
    <t>G0473040</t>
  </si>
  <si>
    <t>G0473041</t>
  </si>
  <si>
    <t>G0473051</t>
  </si>
  <si>
    <t>G0473056</t>
  </si>
  <si>
    <t>G0473059</t>
  </si>
  <si>
    <t>G0473060</t>
  </si>
  <si>
    <t>G0473067</t>
  </si>
  <si>
    <t>G0473346</t>
  </si>
  <si>
    <t>G0504581</t>
  </si>
  <si>
    <t>G0488461</t>
  </si>
  <si>
    <t>G0478242</t>
  </si>
  <si>
    <t>G0478244</t>
  </si>
  <si>
    <t>G0488539</t>
  </si>
  <si>
    <t>G0499899</t>
  </si>
  <si>
    <t>G0500100</t>
  </si>
  <si>
    <t>G0510256</t>
  </si>
  <si>
    <t>G0478572</t>
  </si>
  <si>
    <t>G0478748</t>
  </si>
  <si>
    <t>G0494980</t>
  </si>
  <si>
    <t>G0516848</t>
  </si>
  <si>
    <t>G0478964</t>
  </si>
  <si>
    <t>G0495360</t>
  </si>
  <si>
    <t>G0511068</t>
  </si>
  <si>
    <t>G0479102</t>
  </si>
  <si>
    <t>G0495618</t>
  </si>
  <si>
    <t>G0474724</t>
  </si>
  <si>
    <t>G0501056</t>
  </si>
  <si>
    <t>N0028455</t>
  </si>
  <si>
    <t xml:space="preserve">MAISON PIERRE SAUV MARSAN     </t>
  </si>
  <si>
    <t>N0028022</t>
  </si>
  <si>
    <t>G0477562</t>
  </si>
  <si>
    <t>G0477564</t>
  </si>
  <si>
    <t>G0477567</t>
  </si>
  <si>
    <t>G0477570</t>
  </si>
  <si>
    <t>G0477571</t>
  </si>
  <si>
    <t>G0477574</t>
  </si>
  <si>
    <t>G0477575</t>
  </si>
  <si>
    <t>G0477576</t>
  </si>
  <si>
    <t>G0477582</t>
  </si>
  <si>
    <t>G0477587</t>
  </si>
  <si>
    <t>G0477591</t>
  </si>
  <si>
    <t>G0477594</t>
  </si>
  <si>
    <t>G0477595</t>
  </si>
  <si>
    <t>G0477597</t>
  </si>
  <si>
    <t>G0477600</t>
  </si>
  <si>
    <t>G0477602</t>
  </si>
  <si>
    <t>G0477603</t>
  </si>
  <si>
    <t>G0477605</t>
  </si>
  <si>
    <t>G0477606</t>
  </si>
  <si>
    <t>G0477607</t>
  </si>
  <si>
    <t>G0477615</t>
  </si>
  <si>
    <t>G0477617</t>
  </si>
  <si>
    <t>G0477619</t>
  </si>
  <si>
    <t>G0477621</t>
  </si>
  <si>
    <t>G0477623</t>
  </si>
  <si>
    <t>G0477625</t>
  </si>
  <si>
    <t>G0477627</t>
  </si>
  <si>
    <t>G0477630</t>
  </si>
  <si>
    <t>G0477631</t>
  </si>
  <si>
    <t>G0477634</t>
  </si>
  <si>
    <t>G0477635</t>
  </si>
  <si>
    <t>G0477644</t>
  </si>
  <si>
    <t>G0477647</t>
  </si>
  <si>
    <t>G0477552</t>
  </si>
  <si>
    <t>G0477655</t>
  </si>
  <si>
    <t>G0477553</t>
  </si>
  <si>
    <t>G0477661</t>
  </si>
  <si>
    <t>G0477554</t>
  </si>
  <si>
    <t>G0477662</t>
  </si>
  <si>
    <t>G0477670</t>
  </si>
  <si>
    <t>G0477671</t>
  </si>
  <si>
    <t>G0477672</t>
  </si>
  <si>
    <t>G0477677</t>
  </si>
  <si>
    <t>G0477678</t>
  </si>
  <si>
    <t>G0477561</t>
  </si>
  <si>
    <t>G0477563</t>
  </si>
  <si>
    <t>G0477566</t>
  </si>
  <si>
    <t>G0477568</t>
  </si>
  <si>
    <t>G0477573</t>
  </si>
  <si>
    <t>G0477577</t>
  </si>
  <si>
    <t>G0477578</t>
  </si>
  <si>
    <t>G0477586</t>
  </si>
  <si>
    <t>G0477589</t>
  </si>
  <si>
    <t>G0477593</t>
  </si>
  <si>
    <t>G0477601</t>
  </si>
  <si>
    <t>G0477604</t>
  </si>
  <si>
    <t>G0477608</t>
  </si>
  <si>
    <t>G0477610</t>
  </si>
  <si>
    <t>G0477613</t>
  </si>
  <si>
    <t>G0477614</t>
  </si>
  <si>
    <t>G0477618</t>
  </si>
  <si>
    <t>G0477620</t>
  </si>
  <si>
    <t>G0477626</t>
  </si>
  <si>
    <t>G0477629</t>
  </si>
  <si>
    <t>G0477632</t>
  </si>
  <si>
    <t>G0477637</t>
  </si>
  <si>
    <t>G0477639</t>
  </si>
  <si>
    <t>G0477641</t>
  </si>
  <si>
    <t>G0477642</t>
  </si>
  <si>
    <t>G0477645</t>
  </si>
  <si>
    <t>G0477646</t>
  </si>
  <si>
    <t>G0477650</t>
  </si>
  <si>
    <t>G0477657</t>
  </si>
  <si>
    <t>G0477664</t>
  </si>
  <si>
    <t>G0477665</t>
  </si>
  <si>
    <t>G0477667</t>
  </si>
  <si>
    <t>G0477556</t>
  </si>
  <si>
    <t>G0477557</t>
  </si>
  <si>
    <t>G0477673</t>
  </si>
  <si>
    <t>G0477675</t>
  </si>
  <si>
    <t>N0028655</t>
  </si>
  <si>
    <t>N0028657</t>
  </si>
  <si>
    <t>N0028658</t>
  </si>
  <si>
    <t>N0028659</t>
  </si>
  <si>
    <t>N0028660</t>
  </si>
  <si>
    <t>N0028661</t>
  </si>
  <si>
    <t>N0028662</t>
  </si>
  <si>
    <t>N0028663</t>
  </si>
  <si>
    <t>N0028664</t>
  </si>
  <si>
    <t>N0028665</t>
  </si>
  <si>
    <t>N0028666</t>
  </si>
  <si>
    <t>N0028667</t>
  </si>
  <si>
    <t>G0477663</t>
  </si>
  <si>
    <t>G0477681</t>
  </si>
  <si>
    <t>G0477560</t>
  </si>
  <si>
    <t>G0477569</t>
  </si>
  <si>
    <t>G0477572</t>
  </si>
  <si>
    <t>G0477579</t>
  </si>
  <si>
    <t>G0477580</t>
  </si>
  <si>
    <t>G0477581</t>
  </si>
  <si>
    <t>G0477583</t>
  </si>
  <si>
    <t>G0477584</t>
  </si>
  <si>
    <t>G0477588</t>
  </si>
  <si>
    <t>G0477592</t>
  </si>
  <si>
    <t>G0477596</t>
  </si>
  <si>
    <t>G0477598</t>
  </si>
  <si>
    <t>G0477599</t>
  </si>
  <si>
    <t>G0477609</t>
  </si>
  <si>
    <t>G0477611</t>
  </si>
  <si>
    <t>G0477612</t>
  </si>
  <si>
    <t>G0477616</t>
  </si>
  <si>
    <t>G0477624</t>
  </si>
  <si>
    <t>G0477628</t>
  </si>
  <si>
    <t>G0477633</t>
  </si>
  <si>
    <t>G0477638</t>
  </si>
  <si>
    <t>G0477640</t>
  </si>
  <si>
    <t>G0477648</t>
  </si>
  <si>
    <t>G0477651</t>
  </si>
  <si>
    <t>G0477652</t>
  </si>
  <si>
    <t>G0477654</t>
  </si>
  <si>
    <t>G0477656</t>
  </si>
  <si>
    <t>G0477658</t>
  </si>
  <si>
    <t>G0477659</t>
  </si>
  <si>
    <t>G0477660</t>
  </si>
  <si>
    <t>G0477555</t>
  </si>
  <si>
    <t>G0477666</t>
  </si>
  <si>
    <t>G0477668</t>
  </si>
  <si>
    <t>G0477679</t>
  </si>
  <si>
    <t>G0477558</t>
  </si>
  <si>
    <t>G0477680</t>
  </si>
  <si>
    <t>N0028870</t>
  </si>
  <si>
    <t>N0028958</t>
  </si>
  <si>
    <t>MANDALA VALLEY CHENIN BLANC(GL</t>
  </si>
  <si>
    <t>N0028476</t>
  </si>
  <si>
    <t>MANDALA VALLEY RED ZINFANDEL(G</t>
  </si>
  <si>
    <t xml:space="preserve">MANGO FLAVOUR SINGLE          </t>
  </si>
  <si>
    <t>N0027886</t>
  </si>
  <si>
    <t xml:space="preserve">MATEUS ROSE PORTUGAL(BTL)     </t>
  </si>
  <si>
    <t xml:space="preserve">MEDITER RANEAN PANINO         </t>
  </si>
  <si>
    <t>G0501473</t>
  </si>
  <si>
    <t>G0506868</t>
  </si>
  <si>
    <t>G0482626</t>
  </si>
  <si>
    <t>G0482628</t>
  </si>
  <si>
    <t>G0482630</t>
  </si>
  <si>
    <t>G0482631</t>
  </si>
  <si>
    <t>G0482473</t>
  </si>
  <si>
    <t>G0482476</t>
  </si>
  <si>
    <t>G0482480</t>
  </si>
  <si>
    <t>G0482489</t>
  </si>
  <si>
    <t>G0482490</t>
  </si>
  <si>
    <t>G0482497</t>
  </si>
  <si>
    <t>G0482502</t>
  </si>
  <si>
    <t>G0482505</t>
  </si>
  <si>
    <t>G0482506</t>
  </si>
  <si>
    <t>G0482507</t>
  </si>
  <si>
    <t>G0482511</t>
  </si>
  <si>
    <t>G0482513</t>
  </si>
  <si>
    <t>G0482516</t>
  </si>
  <si>
    <t>G0482517</t>
  </si>
  <si>
    <t>G0482519</t>
  </si>
  <si>
    <t>G0482524</t>
  </si>
  <si>
    <t>G0482525</t>
  </si>
  <si>
    <t>G0482528</t>
  </si>
  <si>
    <t>G0482530</t>
  </si>
  <si>
    <t>G0482534</t>
  </si>
  <si>
    <t>G0482537</t>
  </si>
  <si>
    <t>G0482538</t>
  </si>
  <si>
    <t>G0482539</t>
  </si>
  <si>
    <t>G0482540</t>
  </si>
  <si>
    <t>G0482543</t>
  </si>
  <si>
    <t>G0482545</t>
  </si>
  <si>
    <t>G0482546</t>
  </si>
  <si>
    <t>G0482547</t>
  </si>
  <si>
    <t>G0482549</t>
  </si>
  <si>
    <t>G0482555</t>
  </si>
  <si>
    <t>G0482557</t>
  </si>
  <si>
    <t>G0482562</t>
  </si>
  <si>
    <t>G0482563</t>
  </si>
  <si>
    <t>G0482564</t>
  </si>
  <si>
    <t>G0482572</t>
  </si>
  <si>
    <t>G0482573</t>
  </si>
  <si>
    <t>G0482574</t>
  </si>
  <si>
    <t>G0482575</t>
  </si>
  <si>
    <t>G0482577</t>
  </si>
  <si>
    <t>G0482579</t>
  </si>
  <si>
    <t>G0482586</t>
  </si>
  <si>
    <t>G0482588</t>
  </si>
  <si>
    <t>G0482590</t>
  </si>
  <si>
    <t>G0482591</t>
  </si>
  <si>
    <t>G0482592</t>
  </si>
  <si>
    <t>G0482594</t>
  </si>
  <si>
    <t>G0482595</t>
  </si>
  <si>
    <t>G0482596</t>
  </si>
  <si>
    <t>G0482597</t>
  </si>
  <si>
    <t>G0482454</t>
  </si>
  <si>
    <t>G0482602</t>
  </si>
  <si>
    <t>G0482603</t>
  </si>
  <si>
    <t>G0482455</t>
  </si>
  <si>
    <t>G0482609</t>
  </si>
  <si>
    <t>G0482611</t>
  </si>
  <si>
    <t>G0482613</t>
  </si>
  <si>
    <t>G0482614</t>
  </si>
  <si>
    <t>G0482457</t>
  </si>
  <si>
    <t>G0482458</t>
  </si>
  <si>
    <t>G0482616</t>
  </si>
  <si>
    <t>G0482619</t>
  </si>
  <si>
    <t>G0482620</t>
  </si>
  <si>
    <t>G0482621</t>
  </si>
  <si>
    <t>G0482468</t>
  </si>
  <si>
    <t>G0482475</t>
  </si>
  <si>
    <t>G0482478</t>
  </si>
  <si>
    <t>G0482482</t>
  </si>
  <si>
    <t>G0482484</t>
  </si>
  <si>
    <t>G0482487</t>
  </si>
  <si>
    <t>G0482488</t>
  </si>
  <si>
    <t>G0482492</t>
  </si>
  <si>
    <t>G0482496</t>
  </si>
  <si>
    <t>G0482499</t>
  </si>
  <si>
    <t>G0482503</t>
  </si>
  <si>
    <t>G0482504</t>
  </si>
  <si>
    <t>G0482508</t>
  </si>
  <si>
    <t>G0482509</t>
  </si>
  <si>
    <t>G0482518</t>
  </si>
  <si>
    <t>G0482520</t>
  </si>
  <si>
    <t>G0482531</t>
  </si>
  <si>
    <t>G0482532</t>
  </si>
  <si>
    <t>G0482535</t>
  </si>
  <si>
    <t>G0482542</t>
  </si>
  <si>
    <t>G0482550</t>
  </si>
  <si>
    <t>G0482552</t>
  </si>
  <si>
    <t>G0482558</t>
  </si>
  <si>
    <t>G0482559</t>
  </si>
  <si>
    <t>G0482566</t>
  </si>
  <si>
    <t>G0482567</t>
  </si>
  <si>
    <t>G0482568</t>
  </si>
  <si>
    <t>G0482569</t>
  </si>
  <si>
    <t>G0482570</t>
  </si>
  <si>
    <t>G0482582</t>
  </si>
  <si>
    <t>G0482584</t>
  </si>
  <si>
    <t>G0482585</t>
  </si>
  <si>
    <t>G0482589</t>
  </si>
  <si>
    <t>G0482598</t>
  </si>
  <si>
    <t>G0482600</t>
  </si>
  <si>
    <t>G0482601</t>
  </si>
  <si>
    <t>G0482606</t>
  </si>
  <si>
    <t>G0482607</t>
  </si>
  <si>
    <t>G0482608</t>
  </si>
  <si>
    <t>G0482612</t>
  </si>
  <si>
    <t>G0482615</t>
  </si>
  <si>
    <t>G0482617</t>
  </si>
  <si>
    <t>G0482618</t>
  </si>
  <si>
    <t>G0482622</t>
  </si>
  <si>
    <t>G0482465</t>
  </si>
  <si>
    <t>G0482623</t>
  </si>
  <si>
    <t>G0482624</t>
  </si>
  <si>
    <t>N0029115</t>
  </si>
  <si>
    <t>N0029116</t>
  </si>
  <si>
    <t>N0029101</t>
  </si>
  <si>
    <t>N0029102</t>
  </si>
  <si>
    <t>N0029103</t>
  </si>
  <si>
    <t>N0029104</t>
  </si>
  <si>
    <t>N0029105</t>
  </si>
  <si>
    <t>N0029106</t>
  </si>
  <si>
    <t>N0029108</t>
  </si>
  <si>
    <t>N0029109</t>
  </si>
  <si>
    <t>N0029110</t>
  </si>
  <si>
    <t>N0029111</t>
  </si>
  <si>
    <t>N0029112</t>
  </si>
  <si>
    <t>N0029113</t>
  </si>
  <si>
    <t>N0029114</t>
  </si>
  <si>
    <t>G0482560</t>
  </si>
  <si>
    <t>G0482625</t>
  </si>
  <si>
    <t>G0482627</t>
  </si>
  <si>
    <t>G0482469</t>
  </si>
  <si>
    <t>G0482470</t>
  </si>
  <si>
    <t>G0482629</t>
  </si>
  <si>
    <t>G0482471</t>
  </si>
  <si>
    <t>G0482472</t>
  </si>
  <si>
    <t>G0482474</t>
  </si>
  <si>
    <t>G0482477</t>
  </si>
  <si>
    <t>G0482483</t>
  </si>
  <si>
    <t>G0482486</t>
  </si>
  <si>
    <t>G0482491</t>
  </si>
  <si>
    <t>G0482494</t>
  </si>
  <si>
    <t>G0482495</t>
  </si>
  <si>
    <t>G0482498</t>
  </si>
  <si>
    <t>G0482501</t>
  </si>
  <si>
    <t>G0482512</t>
  </si>
  <si>
    <t>G0482514</t>
  </si>
  <si>
    <t>G0482515</t>
  </si>
  <si>
    <t>G0482521</t>
  </si>
  <si>
    <t>G0482523</t>
  </si>
  <si>
    <t>G0482526</t>
  </si>
  <si>
    <t>G0482527</t>
  </si>
  <si>
    <t>G0482529</t>
  </si>
  <si>
    <t>G0482544</t>
  </si>
  <si>
    <t>G0482548</t>
  </si>
  <si>
    <t>G0482551</t>
  </si>
  <si>
    <t>G0482580</t>
  </si>
  <si>
    <t>G0482587</t>
  </si>
  <si>
    <t>G0482593</t>
  </si>
  <si>
    <t>G0482604</t>
  </si>
  <si>
    <t>G0482610</t>
  </si>
  <si>
    <t>G0482456</t>
  </si>
  <si>
    <t>G0482459</t>
  </si>
  <si>
    <t>G0482460</t>
  </si>
  <si>
    <t>G0482461</t>
  </si>
  <si>
    <t>G0482462</t>
  </si>
  <si>
    <t>G0482464</t>
  </si>
  <si>
    <t>G0482467</t>
  </si>
  <si>
    <t>G0485156</t>
  </si>
  <si>
    <t>G0487812</t>
  </si>
  <si>
    <t>G0487813</t>
  </si>
  <si>
    <t>G0487814</t>
  </si>
  <si>
    <t>G0487815</t>
  </si>
  <si>
    <t>G0487997</t>
  </si>
  <si>
    <t>G0487817</t>
  </si>
  <si>
    <t>G0487821</t>
  </si>
  <si>
    <t>G0487825</t>
  </si>
  <si>
    <t>G0487827</t>
  </si>
  <si>
    <t>G0487828</t>
  </si>
  <si>
    <t>G0487829</t>
  </si>
  <si>
    <t>G0487832</t>
  </si>
  <si>
    <t>G0487833</t>
  </si>
  <si>
    <t>G0487835</t>
  </si>
  <si>
    <t>G0487838</t>
  </si>
  <si>
    <t>G0487839</t>
  </si>
  <si>
    <t>G0487844</t>
  </si>
  <si>
    <t>G0487845</t>
  </si>
  <si>
    <t>G0487851</t>
  </si>
  <si>
    <t>G0487855</t>
  </si>
  <si>
    <t>G0487856</t>
  </si>
  <si>
    <t>G0487857</t>
  </si>
  <si>
    <t>G0487858</t>
  </si>
  <si>
    <t>G0487861</t>
  </si>
  <si>
    <t>G0487863</t>
  </si>
  <si>
    <t>G0487864</t>
  </si>
  <si>
    <t>G0487865</t>
  </si>
  <si>
    <t>G0487867</t>
  </si>
  <si>
    <t>G0487869</t>
  </si>
  <si>
    <t>G0487870</t>
  </si>
  <si>
    <t>G0487872</t>
  </si>
  <si>
    <t>G0487873</t>
  </si>
  <si>
    <t>G0487874</t>
  </si>
  <si>
    <t>G0487875</t>
  </si>
  <si>
    <t>G0487879</t>
  </si>
  <si>
    <t>G0487880</t>
  </si>
  <si>
    <t>G0487882</t>
  </si>
  <si>
    <t>G0487886</t>
  </si>
  <si>
    <t>G0487887</t>
  </si>
  <si>
    <t>G0487888</t>
  </si>
  <si>
    <t>G0487889</t>
  </si>
  <si>
    <t>G0487890</t>
  </si>
  <si>
    <t>G0487891</t>
  </si>
  <si>
    <t>G0487892</t>
  </si>
  <si>
    <t>G0487893</t>
  </si>
  <si>
    <t>G0487898</t>
  </si>
  <si>
    <t>G0487904</t>
  </si>
  <si>
    <t>G0487909</t>
  </si>
  <si>
    <t>G0487912</t>
  </si>
  <si>
    <t>G0487913</t>
  </si>
  <si>
    <t>G0487915</t>
  </si>
  <si>
    <t>G0487920</t>
  </si>
  <si>
    <t>G0487921</t>
  </si>
  <si>
    <t>G0487924</t>
  </si>
  <si>
    <t>G0487926</t>
  </si>
  <si>
    <t>G0487929</t>
  </si>
  <si>
    <t>G0487932</t>
  </si>
  <si>
    <t>G0487934</t>
  </si>
  <si>
    <t>G0487936</t>
  </si>
  <si>
    <t>G0487942</t>
  </si>
  <si>
    <t>G0487943</t>
  </si>
  <si>
    <t>G0487946</t>
  </si>
  <si>
    <t>G0487950</t>
  </si>
  <si>
    <t>G0487951</t>
  </si>
  <si>
    <t>G0487955</t>
  </si>
  <si>
    <t>G0487956</t>
  </si>
  <si>
    <t>G0487960</t>
  </si>
  <si>
    <t>G0487963</t>
  </si>
  <si>
    <t>G0487964</t>
  </si>
  <si>
    <t>G0487966</t>
  </si>
  <si>
    <t>G0487968</t>
  </si>
  <si>
    <t>G0487970</t>
  </si>
  <si>
    <t>G0487971</t>
  </si>
  <si>
    <t>G0487973</t>
  </si>
  <si>
    <t>G0487975</t>
  </si>
  <si>
    <t>G0487976</t>
  </si>
  <si>
    <t>G0487977</t>
  </si>
  <si>
    <t>G0487979</t>
  </si>
  <si>
    <t>G0487980</t>
  </si>
  <si>
    <t>G0487981</t>
  </si>
  <si>
    <t>G0487984</t>
  </si>
  <si>
    <t>G0487985</t>
  </si>
  <si>
    <t>G0487987</t>
  </si>
  <si>
    <t>G0487990</t>
  </si>
  <si>
    <t>G0487992</t>
  </si>
  <si>
    <t>G0487810</t>
  </si>
  <si>
    <t>G0487995</t>
  </si>
  <si>
    <t>G0487811</t>
  </si>
  <si>
    <t>G0487816</t>
  </si>
  <si>
    <t>G0487818</t>
  </si>
  <si>
    <t>G0487820</t>
  </si>
  <si>
    <t>G0487823</t>
  </si>
  <si>
    <t>G0487824</t>
  </si>
  <si>
    <t>G0487831</t>
  </si>
  <si>
    <t>G0487843</t>
  </si>
  <si>
    <t>G0487846</t>
  </si>
  <si>
    <t>G0487848</t>
  </si>
  <si>
    <t>G0487849</t>
  </si>
  <si>
    <t>G0487852</t>
  </si>
  <si>
    <t>G0487854</t>
  </si>
  <si>
    <t>G0487862</t>
  </si>
  <si>
    <t>G0487866</t>
  </si>
  <si>
    <t>G0487868</t>
  </si>
  <si>
    <t>G0487871</t>
  </si>
  <si>
    <t>G0487876</t>
  </si>
  <si>
    <t>G0487878</t>
  </si>
  <si>
    <t>G0487883</t>
  </si>
  <si>
    <t>G0487884</t>
  </si>
  <si>
    <t>G0487895</t>
  </si>
  <si>
    <t>G0487896</t>
  </si>
  <si>
    <t>G0487901</t>
  </si>
  <si>
    <t>G0487903</t>
  </si>
  <si>
    <t>G0487907</t>
  </si>
  <si>
    <t>G0487908</t>
  </si>
  <si>
    <t>G0487910</t>
  </si>
  <si>
    <t>G0487916</t>
  </si>
  <si>
    <t>G0487917</t>
  </si>
  <si>
    <t>G0487922</t>
  </si>
  <si>
    <t>G0487923</t>
  </si>
  <si>
    <t>G0487927</t>
  </si>
  <si>
    <t>G0487935</t>
  </si>
  <si>
    <t>G0487940</t>
  </si>
  <si>
    <t>G0487945</t>
  </si>
  <si>
    <t>G0487953</t>
  </si>
  <si>
    <t>G0487954</t>
  </si>
  <si>
    <t>G0487957</t>
  </si>
  <si>
    <t>G0487959</t>
  </si>
  <si>
    <t>G0487961</t>
  </si>
  <si>
    <t>G0487962</t>
  </si>
  <si>
    <t>G0487965</t>
  </si>
  <si>
    <t>G0487974</t>
  </si>
  <si>
    <t>G0487991</t>
  </si>
  <si>
    <t>G0487994</t>
  </si>
  <si>
    <t>N0029601</t>
  </si>
  <si>
    <t>N0029602</t>
  </si>
  <si>
    <t>N0029603</t>
  </si>
  <si>
    <t>N0029604</t>
  </si>
  <si>
    <t>N0029605</t>
  </si>
  <si>
    <t>N0029606</t>
  </si>
  <si>
    <t>N0029607</t>
  </si>
  <si>
    <t>N0029608</t>
  </si>
  <si>
    <t>N0029609</t>
  </si>
  <si>
    <t>N0029610</t>
  </si>
  <si>
    <t>N0029611</t>
  </si>
  <si>
    <t>N0029613</t>
  </si>
  <si>
    <t>N0029614</t>
  </si>
  <si>
    <t>N0029615</t>
  </si>
  <si>
    <t>N0029616</t>
  </si>
  <si>
    <t>N0029617</t>
  </si>
  <si>
    <t>N0029618</t>
  </si>
  <si>
    <t>N0029619</t>
  </si>
  <si>
    <t>G0487996</t>
  </si>
  <si>
    <t>G0487826</t>
  </si>
  <si>
    <t>G0487830</t>
  </si>
  <si>
    <t>G0487836</t>
  </si>
  <si>
    <t>G0487837</t>
  </si>
  <si>
    <t>G0487840</t>
  </si>
  <si>
    <t>G0487841</t>
  </si>
  <si>
    <t>G0487842</t>
  </si>
  <si>
    <t>G0487847</t>
  </si>
  <si>
    <t>G0487850</t>
  </si>
  <si>
    <t>G0487853</t>
  </si>
  <si>
    <t>G0487859</t>
  </si>
  <si>
    <t>G0487860</t>
  </si>
  <si>
    <t>G0487877</t>
  </si>
  <si>
    <t>G0487881</t>
  </si>
  <si>
    <t>G0487885</t>
  </si>
  <si>
    <t>G0487894</t>
  </si>
  <si>
    <t>G0487899</t>
  </si>
  <si>
    <t>G0487902</t>
  </si>
  <si>
    <t>G0487906</t>
  </si>
  <si>
    <t>G0487911</t>
  </si>
  <si>
    <t>G0487914</t>
  </si>
  <si>
    <t>G0487918</t>
  </si>
  <si>
    <t>G0487919</t>
  </si>
  <si>
    <t>G0487925</t>
  </si>
  <si>
    <t>G0487930</t>
  </si>
  <si>
    <t>G0487933</t>
  </si>
  <si>
    <t>G0487937</t>
  </si>
  <si>
    <t>G0487944</t>
  </si>
  <si>
    <t>N0029612</t>
  </si>
  <si>
    <t>G0487949</t>
  </si>
  <si>
    <t>G0487958</t>
  </si>
  <si>
    <t>G0487967</t>
  </si>
  <si>
    <t>G0487972</t>
  </si>
  <si>
    <t>G0487809</t>
  </si>
  <si>
    <t>G0487978</t>
  </si>
  <si>
    <t>G0487986</t>
  </si>
  <si>
    <t>G0487989</t>
  </si>
  <si>
    <t>G0492005</t>
  </si>
  <si>
    <t>G0493785</t>
  </si>
  <si>
    <t>G0493786</t>
  </si>
  <si>
    <t>G0493625</t>
  </si>
  <si>
    <t>G0493791</t>
  </si>
  <si>
    <t>G0493631</t>
  </si>
  <si>
    <t>G0493633</t>
  </si>
  <si>
    <t>G0493636</t>
  </si>
  <si>
    <t>G0493637</t>
  </si>
  <si>
    <t>G0493639</t>
  </si>
  <si>
    <t>G0493642</t>
  </si>
  <si>
    <t>G0493645</t>
  </si>
  <si>
    <t>G0493647</t>
  </si>
  <si>
    <t>G0493648</t>
  </si>
  <si>
    <t>G0493651</t>
  </si>
  <si>
    <t>G0493652</t>
  </si>
  <si>
    <t>G0493653</t>
  </si>
  <si>
    <t>G0493657</t>
  </si>
  <si>
    <t>G0493660</t>
  </si>
  <si>
    <t>G0493665</t>
  </si>
  <si>
    <t>G0493666</t>
  </si>
  <si>
    <t>G0493668</t>
  </si>
  <si>
    <t>G0493669</t>
  </si>
  <si>
    <t>G0493674</t>
  </si>
  <si>
    <t>G0493681</t>
  </si>
  <si>
    <t>G0493682</t>
  </si>
  <si>
    <t>G0493684</t>
  </si>
  <si>
    <t>G0493691</t>
  </si>
  <si>
    <t>G0493692</t>
  </si>
  <si>
    <t>G0493694</t>
  </si>
  <si>
    <t>G0493695</t>
  </si>
  <si>
    <t>G0493696</t>
  </si>
  <si>
    <t>G0493697</t>
  </si>
  <si>
    <t>G0493698</t>
  </si>
  <si>
    <t>G0493699</t>
  </si>
  <si>
    <t>G0493700</t>
  </si>
  <si>
    <t>G0493701</t>
  </si>
  <si>
    <t>G0493702</t>
  </si>
  <si>
    <t>G0493703</t>
  </si>
  <si>
    <t>G0493705</t>
  </si>
  <si>
    <t>G0493708</t>
  </si>
  <si>
    <t>G0493711</t>
  </si>
  <si>
    <t>G0493715</t>
  </si>
  <si>
    <t>G0493717</t>
  </si>
  <si>
    <t>G0493718</t>
  </si>
  <si>
    <t>G0493722</t>
  </si>
  <si>
    <t>G0493725</t>
  </si>
  <si>
    <t>G0493727</t>
  </si>
  <si>
    <t>G0493730</t>
  </si>
  <si>
    <t>G0493731</t>
  </si>
  <si>
    <t>G0493732</t>
  </si>
  <si>
    <t>G0493733</t>
  </si>
  <si>
    <t>G0493745</t>
  </si>
  <si>
    <t>G0493752</t>
  </si>
  <si>
    <t>G0493753</t>
  </si>
  <si>
    <t>G0493755</t>
  </si>
  <si>
    <t>G0493757</t>
  </si>
  <si>
    <t>G0493758</t>
  </si>
  <si>
    <t>G0493760</t>
  </si>
  <si>
    <t>G0493761</t>
  </si>
  <si>
    <t>G0493764</t>
  </si>
  <si>
    <t>G0493771</t>
  </si>
  <si>
    <t>G0493772</t>
  </si>
  <si>
    <t>G0493774</t>
  </si>
  <si>
    <t>G0493775</t>
  </si>
  <si>
    <t>G0493776</t>
  </si>
  <si>
    <t>G0493778</t>
  </si>
  <si>
    <t>G0493781</t>
  </si>
  <si>
    <t>G0493782</t>
  </si>
  <si>
    <t>G0493619</t>
  </si>
  <si>
    <t>G0493620</t>
  </si>
  <si>
    <t>G0493621</t>
  </si>
  <si>
    <t>G0493622</t>
  </si>
  <si>
    <t>G0493790</t>
  </si>
  <si>
    <t>G0493630</t>
  </si>
  <si>
    <t>G0493632</t>
  </si>
  <si>
    <t>G0493634</t>
  </si>
  <si>
    <t>G0493638</t>
  </si>
  <si>
    <t>G0493640</t>
  </si>
  <si>
    <t>G0493658</t>
  </si>
  <si>
    <t>G0493661</t>
  </si>
  <si>
    <t>G0493663</t>
  </si>
  <si>
    <t>G0493670</t>
  </si>
  <si>
    <t>G0493676</t>
  </si>
  <si>
    <t>G0493683</t>
  </si>
  <si>
    <t>G0493685</t>
  </si>
  <si>
    <t>G0493689</t>
  </si>
  <si>
    <t>G0493709</t>
  </si>
  <si>
    <t>G0493712</t>
  </si>
  <si>
    <t>G0493713</t>
  </si>
  <si>
    <t>G0493719</t>
  </si>
  <si>
    <t>G0493721</t>
  </si>
  <si>
    <t>G0493724</t>
  </si>
  <si>
    <t>G0493728</t>
  </si>
  <si>
    <t>G0493729</t>
  </si>
  <si>
    <t>G0493734</t>
  </si>
  <si>
    <t>G0493736</t>
  </si>
  <si>
    <t>G0493737</t>
  </si>
  <si>
    <t>G0493742</t>
  </si>
  <si>
    <t>G0493744</t>
  </si>
  <si>
    <t>G0493746</t>
  </si>
  <si>
    <t>G0493748</t>
  </si>
  <si>
    <t>G0493750</t>
  </si>
  <si>
    <t>G0493756</t>
  </si>
  <si>
    <t>G0493759</t>
  </si>
  <si>
    <t>G0493766</t>
  </si>
  <si>
    <t>G0493767</t>
  </si>
  <si>
    <t>G0493770</t>
  </si>
  <si>
    <t>G0493779</t>
  </si>
  <si>
    <t>G0493783</t>
  </si>
  <si>
    <t>G0493784</t>
  </si>
  <si>
    <t>N0030068</t>
  </si>
  <si>
    <t>N0030070</t>
  </si>
  <si>
    <t>N0030071</t>
  </si>
  <si>
    <t>N0030073</t>
  </si>
  <si>
    <t>N0030074</t>
  </si>
  <si>
    <t>N0030075</t>
  </si>
  <si>
    <t>N0030076</t>
  </si>
  <si>
    <t>G0493623</t>
  </si>
  <si>
    <t>G0493624</t>
  </si>
  <si>
    <t>G0493626</t>
  </si>
  <si>
    <t>G0493788</t>
  </si>
  <si>
    <t>G0493629</t>
  </si>
  <si>
    <t>G0493641</t>
  </si>
  <si>
    <t>G0493643</t>
  </si>
  <si>
    <t>G0493644</t>
  </si>
  <si>
    <t>G0493646</t>
  </si>
  <si>
    <t>G0493649</t>
  </si>
  <si>
    <t>G0493650</t>
  </si>
  <si>
    <t>G0493659</t>
  </si>
  <si>
    <t>G0493664</t>
  </si>
  <si>
    <t>G0493672</t>
  </si>
  <si>
    <t>G0493673</t>
  </si>
  <si>
    <t>G0493675</t>
  </si>
  <si>
    <t>G0493677</t>
  </si>
  <si>
    <t>G0493678</t>
  </si>
  <si>
    <t>G0493679</t>
  </si>
  <si>
    <t>G0493686</t>
  </si>
  <si>
    <t>G0493687</t>
  </si>
  <si>
    <t>G0493690</t>
  </si>
  <si>
    <t>G0493707</t>
  </si>
  <si>
    <t>G0493726</t>
  </si>
  <si>
    <t>G0493735</t>
  </si>
  <si>
    <t>G0493738</t>
  </si>
  <si>
    <t>G0493739</t>
  </si>
  <si>
    <t>G0493741</t>
  </si>
  <si>
    <t>G0493747</t>
  </si>
  <si>
    <t>G0493749</t>
  </si>
  <si>
    <t>G0493751</t>
  </si>
  <si>
    <t>G0493754</t>
  </si>
  <si>
    <t>G0493762</t>
  </si>
  <si>
    <t>G0493763</t>
  </si>
  <si>
    <t>G0493765</t>
  </si>
  <si>
    <t>G0493768</t>
  </si>
  <si>
    <t>G0493780</t>
  </si>
  <si>
    <t>N0030069</t>
  </si>
  <si>
    <t>N0030072</t>
  </si>
  <si>
    <t>N0030077</t>
  </si>
  <si>
    <t>G0503544</t>
  </si>
  <si>
    <t>G0487120</t>
  </si>
  <si>
    <t>G0472510</t>
  </si>
  <si>
    <t>G0499235</t>
  </si>
  <si>
    <t>G0499236</t>
  </si>
  <si>
    <t>G0499239</t>
  </si>
  <si>
    <t>G0499241</t>
  </si>
  <si>
    <t>G0499037</t>
  </si>
  <si>
    <t>G0499043</t>
  </si>
  <si>
    <t>G0499044</t>
  </si>
  <si>
    <t>G0499048</t>
  </si>
  <si>
    <t>G0499049</t>
  </si>
  <si>
    <t>G0499052</t>
  </si>
  <si>
    <t>G0499059</t>
  </si>
  <si>
    <t>G0499066</t>
  </si>
  <si>
    <t>G0499067</t>
  </si>
  <si>
    <t>G0499068</t>
  </si>
  <si>
    <t>G0499072</t>
  </si>
  <si>
    <t>G0499074</t>
  </si>
  <si>
    <t>G0499075</t>
  </si>
  <si>
    <t>G0499076</t>
  </si>
  <si>
    <t>G0499079</t>
  </si>
  <si>
    <t>G0499082</t>
  </si>
  <si>
    <t>G0499086</t>
  </si>
  <si>
    <t>G0499091</t>
  </si>
  <si>
    <t>G0499099</t>
  </si>
  <si>
    <t>G0499101</t>
  </si>
  <si>
    <t>G0499104</t>
  </si>
  <si>
    <t>G0499108</t>
  </si>
  <si>
    <t>G0499115</t>
  </si>
  <si>
    <t>G0499117</t>
  </si>
  <si>
    <t>G0499118</t>
  </si>
  <si>
    <t>G0499122</t>
  </si>
  <si>
    <t>G0499123</t>
  </si>
  <si>
    <t>G0499129</t>
  </si>
  <si>
    <t>G0499131</t>
  </si>
  <si>
    <t>G0499135</t>
  </si>
  <si>
    <t>G0499137</t>
  </si>
  <si>
    <t>G0499140</t>
  </si>
  <si>
    <t>G0499142</t>
  </si>
  <si>
    <t>G0499143</t>
  </si>
  <si>
    <t>G0499147</t>
  </si>
  <si>
    <t>G0499149</t>
  </si>
  <si>
    <t>G0499163</t>
  </si>
  <si>
    <t>G0499164</t>
  </si>
  <si>
    <t>G0499167</t>
  </si>
  <si>
    <t>G0499169</t>
  </si>
  <si>
    <t>G0499172</t>
  </si>
  <si>
    <t>G0499183</t>
  </si>
  <si>
    <t>G0499184</t>
  </si>
  <si>
    <t>G0499186</t>
  </si>
  <si>
    <t>G0499190</t>
  </si>
  <si>
    <t>G0499192</t>
  </si>
  <si>
    <t>G0499193</t>
  </si>
  <si>
    <t>G0499194</t>
  </si>
  <si>
    <t>G0499196</t>
  </si>
  <si>
    <t>G0499201</t>
  </si>
  <si>
    <t>G0499206</t>
  </si>
  <si>
    <t>G0499027</t>
  </si>
  <si>
    <t>G0499215</t>
  </si>
  <si>
    <t>G0499218</t>
  </si>
  <si>
    <t>G0499221</t>
  </si>
  <si>
    <t>G0499222</t>
  </si>
  <si>
    <t>G0499224</t>
  </si>
  <si>
    <t>G0499225</t>
  </si>
  <si>
    <t>G0499226</t>
  </si>
  <si>
    <t>G0499230</t>
  </si>
  <si>
    <t>G0499234</t>
  </si>
  <si>
    <t>G0499240</t>
  </si>
  <si>
    <t>G0499036</t>
  </si>
  <si>
    <t>G0499040</t>
  </si>
  <si>
    <t>G0499045</t>
  </si>
  <si>
    <t>G0499058</t>
  </si>
  <si>
    <t>G0499060</t>
  </si>
  <si>
    <t>G0499064</t>
  </si>
  <si>
    <t>G0499065</t>
  </si>
  <si>
    <t>G0499070</t>
  </si>
  <si>
    <t>G0499071</t>
  </si>
  <si>
    <t>G0499077</t>
  </si>
  <si>
    <t>G0499078</t>
  </si>
  <si>
    <t>G0499081</t>
  </si>
  <si>
    <t>G0499084</t>
  </si>
  <si>
    <t>G0499085</t>
  </si>
  <si>
    <t>G0499089</t>
  </si>
  <si>
    <t>G0499105</t>
  </si>
  <si>
    <t>G0499113</t>
  </si>
  <si>
    <t>G0499120</t>
  </si>
  <si>
    <t>G0499125</t>
  </si>
  <si>
    <t>G0499127</t>
  </si>
  <si>
    <t>G0499132</t>
  </si>
  <si>
    <t>G0499133</t>
  </si>
  <si>
    <t>G0499136</t>
  </si>
  <si>
    <t>G0499138</t>
  </si>
  <si>
    <t>G0499144</t>
  </si>
  <si>
    <t>G0499150</t>
  </si>
  <si>
    <t>G0499151</t>
  </si>
  <si>
    <t>G0499152</t>
  </si>
  <si>
    <t>G0499154</t>
  </si>
  <si>
    <t>G0499157</t>
  </si>
  <si>
    <t>G0499159</t>
  </si>
  <si>
    <t>G0499165</t>
  </si>
  <si>
    <t>G0499168</t>
  </si>
  <si>
    <t>G0499173</t>
  </si>
  <si>
    <t>G0499174</t>
  </si>
  <si>
    <t>G0499177</t>
  </si>
  <si>
    <t>G0499178</t>
  </si>
  <si>
    <t>G0499179</t>
  </si>
  <si>
    <t>G0499181</t>
  </si>
  <si>
    <t>G0499182</t>
  </si>
  <si>
    <t>G0499187</t>
  </si>
  <si>
    <t>G0499188</t>
  </si>
  <si>
    <t>G0499024</t>
  </si>
  <si>
    <t>G0499195</t>
  </si>
  <si>
    <t>G0499202</t>
  </si>
  <si>
    <t>G0499204</t>
  </si>
  <si>
    <t>G0499028</t>
  </si>
  <si>
    <t>G0499212</t>
  </si>
  <si>
    <t>G0499214</t>
  </si>
  <si>
    <t>G0499029</t>
  </si>
  <si>
    <t>G0499219</t>
  </si>
  <si>
    <t>G0499220</t>
  </si>
  <si>
    <t>G0499033</t>
  </si>
  <si>
    <t>G0499227</t>
  </si>
  <si>
    <t>G0499229</t>
  </si>
  <si>
    <t>N0030549</t>
  </si>
  <si>
    <t>N0030553</t>
  </si>
  <si>
    <t>N0030556</t>
  </si>
  <si>
    <t>N0030560</t>
  </si>
  <si>
    <t>N0030561</t>
  </si>
  <si>
    <t>N0030567</t>
  </si>
  <si>
    <t>G0499112</t>
  </si>
  <si>
    <t>G0499130</t>
  </si>
  <si>
    <t>G0499189</t>
  </si>
  <si>
    <t>G0499232</t>
  </si>
  <si>
    <t>G0499237</t>
  </si>
  <si>
    <t>G0499238</t>
  </si>
  <si>
    <t>G0499243</t>
  </si>
  <si>
    <t>G0499038</t>
  </si>
  <si>
    <t>G0499039</t>
  </si>
  <si>
    <t>G0499041</t>
  </si>
  <si>
    <t>G0499042</t>
  </si>
  <si>
    <t>G0499046</t>
  </si>
  <si>
    <t>G0499047</t>
  </si>
  <si>
    <t>G0499050</t>
  </si>
  <si>
    <t>G0499051</t>
  </si>
  <si>
    <t>G0499053</t>
  </si>
  <si>
    <t>G0499054</t>
  </si>
  <si>
    <t>G0499055</t>
  </si>
  <si>
    <t>G0499056</t>
  </si>
  <si>
    <t>G0499057</t>
  </si>
  <si>
    <t>G0499062</t>
  </si>
  <si>
    <t>G0499063</t>
  </si>
  <si>
    <t>G0499073</t>
  </si>
  <si>
    <t>G0499080</t>
  </si>
  <si>
    <t>G0499083</t>
  </si>
  <si>
    <t>G0499088</t>
  </si>
  <si>
    <t>G0499090</t>
  </si>
  <si>
    <t>G0499092</t>
  </si>
  <si>
    <t>G0499093</t>
  </si>
  <si>
    <t>G0499096</t>
  </si>
  <si>
    <t>G0499097</t>
  </si>
  <si>
    <t>G0499098</t>
  </si>
  <si>
    <t>G0499100</t>
  </si>
  <si>
    <t>G0499103</t>
  </si>
  <si>
    <t>G0499106</t>
  </si>
  <si>
    <t>G0499107</t>
  </si>
  <si>
    <t>G0499109</t>
  </si>
  <si>
    <t>G0499111</t>
  </si>
  <si>
    <t>G0499119</t>
  </si>
  <si>
    <t>G0499121</t>
  </si>
  <si>
    <t>G0499124</t>
  </si>
  <si>
    <t>G0499126</t>
  </si>
  <si>
    <t>G0499139</t>
  </si>
  <si>
    <t>G0499145</t>
  </si>
  <si>
    <t>G0499153</t>
  </si>
  <si>
    <t>G0499155</t>
  </si>
  <si>
    <t>G0499156</t>
  </si>
  <si>
    <t>G0499158</t>
  </si>
  <si>
    <t>G0499160</t>
  </si>
  <si>
    <t>G0499161</t>
  </si>
  <si>
    <t>G0499162</t>
  </si>
  <si>
    <t>G0499166</t>
  </si>
  <si>
    <t>G0499170</t>
  </si>
  <si>
    <t>G0499171</t>
  </si>
  <si>
    <t>G0499176</t>
  </si>
  <si>
    <t>G0499180</t>
  </si>
  <si>
    <t>G0499191</t>
  </si>
  <si>
    <t>G0499197</t>
  </si>
  <si>
    <t>G0499198</t>
  </si>
  <si>
    <t>G0499199</t>
  </si>
  <si>
    <t>G0499203</t>
  </si>
  <si>
    <t>G0499205</t>
  </si>
  <si>
    <t>G0499025</t>
  </si>
  <si>
    <t>G0499026</t>
  </si>
  <si>
    <t>G0499208</t>
  </si>
  <si>
    <t>G0499209</t>
  </si>
  <si>
    <t>G0499211</t>
  </si>
  <si>
    <t>G0499216</t>
  </si>
  <si>
    <t>G0499217</t>
  </si>
  <si>
    <t>G0499030</t>
  </si>
  <si>
    <t>G0499031</t>
  </si>
  <si>
    <t>G0499032</t>
  </si>
  <si>
    <t>G0499228</t>
  </si>
  <si>
    <t>G0499231</t>
  </si>
  <si>
    <t>G0493480</t>
  </si>
  <si>
    <t>G0509359</t>
  </si>
  <si>
    <t>G0515157</t>
  </si>
  <si>
    <t>G0515218</t>
  </si>
  <si>
    <t>G0477693</t>
  </si>
  <si>
    <t>G0482733</t>
  </si>
  <si>
    <t>G0488023</t>
  </si>
  <si>
    <t>G0488004</t>
  </si>
  <si>
    <t>G0499352</t>
  </si>
  <si>
    <t>G0499368</t>
  </si>
  <si>
    <t>G0499393</t>
  </si>
  <si>
    <t>G0504441</t>
  </si>
  <si>
    <t>G0509681</t>
  </si>
  <si>
    <t>G0509631</t>
  </si>
  <si>
    <t>G0515414</t>
  </si>
  <si>
    <t>G0473263</t>
  </si>
  <si>
    <t>G0477832</t>
  </si>
  <si>
    <t>G0482930</t>
  </si>
  <si>
    <t>G0482949</t>
  </si>
  <si>
    <t>G0482967</t>
  </si>
  <si>
    <t>G0482989</t>
  </si>
  <si>
    <t>G0482845</t>
  </si>
  <si>
    <t>G0488252</t>
  </si>
  <si>
    <t>G0494006</t>
  </si>
  <si>
    <t>G0509739</t>
  </si>
  <si>
    <t>G0504369</t>
  </si>
  <si>
    <t>G0504238</t>
  </si>
  <si>
    <t>G0504239</t>
  </si>
  <si>
    <t>G0504242</t>
  </si>
  <si>
    <t>G0504249</t>
  </si>
  <si>
    <t>G0504250</t>
  </si>
  <si>
    <t>G0504259</t>
  </si>
  <si>
    <t>G0504260</t>
  </si>
  <si>
    <t>G0504266</t>
  </si>
  <si>
    <t>G0504269</t>
  </si>
  <si>
    <t>G0504270</t>
  </si>
  <si>
    <t>G0504271</t>
  </si>
  <si>
    <t>G0504279</t>
  </si>
  <si>
    <t>G0504281</t>
  </si>
  <si>
    <t>G0504283</t>
  </si>
  <si>
    <t>G0504286</t>
  </si>
  <si>
    <t>G0504287</t>
  </si>
  <si>
    <t>G0504288</t>
  </si>
  <si>
    <t>G0504291</t>
  </si>
  <si>
    <t>G0504293</t>
  </si>
  <si>
    <t>G0504294</t>
  </si>
  <si>
    <t>G0504295</t>
  </si>
  <si>
    <t>G0504296</t>
  </si>
  <si>
    <t>G0504299</t>
  </si>
  <si>
    <t>G0504300</t>
  </si>
  <si>
    <t>G0504301</t>
  </si>
  <si>
    <t>G0504305</t>
  </si>
  <si>
    <t>G0504308</t>
  </si>
  <si>
    <t>G0504310</t>
  </si>
  <si>
    <t>G0504316</t>
  </si>
  <si>
    <t>G0504317</t>
  </si>
  <si>
    <t>G0504318</t>
  </si>
  <si>
    <t>G0504319</t>
  </si>
  <si>
    <t>G0504320</t>
  </si>
  <si>
    <t>G0504327</t>
  </si>
  <si>
    <t>G0504330</t>
  </si>
  <si>
    <t>G0504335</t>
  </si>
  <si>
    <t>G0504336</t>
  </si>
  <si>
    <t>G0504337</t>
  </si>
  <si>
    <t>G0504339</t>
  </si>
  <si>
    <t>G0504341</t>
  </si>
  <si>
    <t>G0504343</t>
  </si>
  <si>
    <t>G0504345</t>
  </si>
  <si>
    <t>G0504347</t>
  </si>
  <si>
    <t>G0504349</t>
  </si>
  <si>
    <t>G0504351</t>
  </si>
  <si>
    <t>G0504224</t>
  </si>
  <si>
    <t>G0504352</t>
  </si>
  <si>
    <t>G0504354</t>
  </si>
  <si>
    <t>G0504225</t>
  </si>
  <si>
    <t>G0504227</t>
  </si>
  <si>
    <t>G0504360</t>
  </si>
  <si>
    <t>G0504361</t>
  </si>
  <si>
    <t>G0504232</t>
  </si>
  <si>
    <t>G0504364</t>
  </si>
  <si>
    <t>G0504235</t>
  </si>
  <si>
    <t>G0504236</t>
  </si>
  <si>
    <t>G0504237</t>
  </si>
  <si>
    <t>G0504365</t>
  </si>
  <si>
    <t>G0504367</t>
  </si>
  <si>
    <t>G0504240</t>
  </si>
  <si>
    <t>G0504244</t>
  </si>
  <si>
    <t>G0504245</t>
  </si>
  <si>
    <t>G0504246</t>
  </si>
  <si>
    <t>G0504252</t>
  </si>
  <si>
    <t>G0504257</t>
  </si>
  <si>
    <t>G0504264</t>
  </si>
  <si>
    <t>G0504267</t>
  </si>
  <si>
    <t>G0504273</t>
  </si>
  <si>
    <t>G0504274</t>
  </si>
  <si>
    <t>G0504275</t>
  </si>
  <si>
    <t>G0504276</t>
  </si>
  <si>
    <t>G0504284</t>
  </si>
  <si>
    <t>G0504285</t>
  </si>
  <si>
    <t>G0504297</t>
  </si>
  <si>
    <t>G0504302</t>
  </si>
  <si>
    <t>G0504304</t>
  </si>
  <si>
    <t>G0504306</t>
  </si>
  <si>
    <t>G0504309</t>
  </si>
  <si>
    <t>G0504313</t>
  </si>
  <si>
    <t>G0504315</t>
  </si>
  <si>
    <t>G0504322</t>
  </si>
  <si>
    <t>G0504324</t>
  </si>
  <si>
    <t>G0504334</t>
  </si>
  <si>
    <t>G0504342</t>
  </si>
  <si>
    <t>G0504350</t>
  </si>
  <si>
    <t>G0504357</t>
  </si>
  <si>
    <t>G0504233</t>
  </si>
  <si>
    <t>G0504366</t>
  </si>
  <si>
    <t>N0030993</t>
  </si>
  <si>
    <t>N0030994</t>
  </si>
  <si>
    <t>N0030995</t>
  </si>
  <si>
    <t>N0030997</t>
  </si>
  <si>
    <t>N0030998</t>
  </si>
  <si>
    <t>N0031000</t>
  </si>
  <si>
    <t>N0031001</t>
  </si>
  <si>
    <t>N0031002</t>
  </si>
  <si>
    <t>G0504370</t>
  </si>
  <si>
    <t>G0504371</t>
  </si>
  <si>
    <t>G0504241</t>
  </si>
  <si>
    <t>G0504243</t>
  </si>
  <si>
    <t>G0504247</t>
  </si>
  <si>
    <t>G0504248</t>
  </si>
  <si>
    <t>G0504253</t>
  </si>
  <si>
    <t>G0504254</t>
  </si>
  <si>
    <t>G0504256</t>
  </si>
  <si>
    <t>G0504261</t>
  </si>
  <si>
    <t>G0504263</t>
  </si>
  <si>
    <t>G0504265</t>
  </si>
  <si>
    <t>G0504278</t>
  </si>
  <si>
    <t>G0504280</t>
  </si>
  <si>
    <t>G0504282</t>
  </si>
  <si>
    <t>G0504290</t>
  </si>
  <si>
    <t>G0504298</t>
  </si>
  <si>
    <t>G0504303</t>
  </si>
  <si>
    <t>G0504311</t>
  </si>
  <si>
    <t>G0504312</t>
  </si>
  <si>
    <t>G0504323</t>
  </si>
  <si>
    <t>G0504326</t>
  </si>
  <si>
    <t>G0504332</t>
  </si>
  <si>
    <t>G0504346</t>
  </si>
  <si>
    <t>G0504348</t>
  </si>
  <si>
    <t>G0504226</t>
  </si>
  <si>
    <t>G0504355</t>
  </si>
  <si>
    <t>G0504356</t>
  </si>
  <si>
    <t>G0504229</t>
  </si>
  <si>
    <t>G0504231</t>
  </si>
  <si>
    <t>G0504362</t>
  </si>
  <si>
    <t>G0504234</t>
  </si>
  <si>
    <t>N0030999</t>
  </si>
  <si>
    <t>N0031003</t>
  </si>
  <si>
    <t>G0509816</t>
  </si>
  <si>
    <t>G0473485</t>
  </si>
  <si>
    <t>G0478000</t>
  </si>
  <si>
    <t>G0488426</t>
  </si>
  <si>
    <t>G0494249</t>
  </si>
  <si>
    <t>G0499609</t>
  </si>
  <si>
    <t>G0499717</t>
  </si>
  <si>
    <t>G0509954</t>
  </si>
  <si>
    <t>G0509984</t>
  </si>
  <si>
    <t>G0509996</t>
  </si>
  <si>
    <t>G0473605</t>
  </si>
  <si>
    <t>G0473666</t>
  </si>
  <si>
    <t>G0478162</t>
  </si>
  <si>
    <t>G0478175</t>
  </si>
  <si>
    <t>G0488516</t>
  </si>
  <si>
    <t>G0494470</t>
  </si>
  <si>
    <t>G0494478</t>
  </si>
  <si>
    <t>G0499918</t>
  </si>
  <si>
    <t>G0504965</t>
  </si>
  <si>
    <t>G0510064</t>
  </si>
  <si>
    <t>G0473777</t>
  </si>
  <si>
    <t>G0473799</t>
  </si>
  <si>
    <t>G0478425</t>
  </si>
  <si>
    <t>G0478451</t>
  </si>
  <si>
    <t>G0483352</t>
  </si>
  <si>
    <t>G0488784</t>
  </si>
  <si>
    <t>G0488812</t>
  </si>
  <si>
    <t>G0505058</t>
  </si>
  <si>
    <t>G0505130</t>
  </si>
  <si>
    <t>G0516252</t>
  </si>
  <si>
    <t>G0478628</t>
  </si>
  <si>
    <t>G0478579</t>
  </si>
  <si>
    <t>G0478602</t>
  </si>
  <si>
    <t>G0483662</t>
  </si>
  <si>
    <t>G0500223</t>
  </si>
  <si>
    <t>G0505236</t>
  </si>
  <si>
    <t>G0510555</t>
  </si>
  <si>
    <t>G0510559</t>
  </si>
  <si>
    <t>G0516532</t>
  </si>
  <si>
    <t>G0478632</t>
  </si>
  <si>
    <t>G0509367</t>
  </si>
  <si>
    <t>G0509368</t>
  </si>
  <si>
    <t>G0509370</t>
  </si>
  <si>
    <t>G0509372</t>
  </si>
  <si>
    <t>G0509373</t>
  </si>
  <si>
    <t>G0509374</t>
  </si>
  <si>
    <t>G0509376</t>
  </si>
  <si>
    <t>G0509378</t>
  </si>
  <si>
    <t>G0509379</t>
  </si>
  <si>
    <t>G0509384</t>
  </si>
  <si>
    <t>G0509389</t>
  </si>
  <si>
    <t>G0509390</t>
  </si>
  <si>
    <t>G0509392</t>
  </si>
  <si>
    <t>G0509396</t>
  </si>
  <si>
    <t>G0509397</t>
  </si>
  <si>
    <t>G0509400</t>
  </si>
  <si>
    <t>G0509406</t>
  </si>
  <si>
    <t>G0509407</t>
  </si>
  <si>
    <t>G0509414</t>
  </si>
  <si>
    <t>G0509415</t>
  </si>
  <si>
    <t>G0509416</t>
  </si>
  <si>
    <t>G0509419</t>
  </si>
  <si>
    <t>G0509420</t>
  </si>
  <si>
    <t>G0509425</t>
  </si>
  <si>
    <t>G0509427</t>
  </si>
  <si>
    <t>G0509428</t>
  </si>
  <si>
    <t>G0509431</t>
  </si>
  <si>
    <t>G0509436</t>
  </si>
  <si>
    <t>G0509438</t>
  </si>
  <si>
    <t>G0509439</t>
  </si>
  <si>
    <t>G0509441</t>
  </si>
  <si>
    <t>G0509444</t>
  </si>
  <si>
    <t>G0509445</t>
  </si>
  <si>
    <t>G0509446</t>
  </si>
  <si>
    <t>G0509447</t>
  </si>
  <si>
    <t>G0509452</t>
  </si>
  <si>
    <t>G0509453</t>
  </si>
  <si>
    <t>G0509454</t>
  </si>
  <si>
    <t>G0509457</t>
  </si>
  <si>
    <t>G0509458</t>
  </si>
  <si>
    <t>G0509459</t>
  </si>
  <si>
    <t>G0509460</t>
  </si>
  <si>
    <t>G0509461</t>
  </si>
  <si>
    <t>G0509465</t>
  </si>
  <si>
    <t>G0509470</t>
  </si>
  <si>
    <t>G0509471</t>
  </si>
  <si>
    <t>G0509472</t>
  </si>
  <si>
    <t>G0509475</t>
  </si>
  <si>
    <t>G0509478</t>
  </si>
  <si>
    <t>G0509479</t>
  </si>
  <si>
    <t>G0509481</t>
  </si>
  <si>
    <t>G0509482</t>
  </si>
  <si>
    <t>G0509488</t>
  </si>
  <si>
    <t>G0509489</t>
  </si>
  <si>
    <t>G0509356</t>
  </si>
  <si>
    <t>G0509358</t>
  </si>
  <si>
    <t>G0509499</t>
  </si>
  <si>
    <t>G0509501</t>
  </si>
  <si>
    <t>G0509502</t>
  </si>
  <si>
    <t>G0509360</t>
  </si>
  <si>
    <t>G0509361</t>
  </si>
  <si>
    <t>G0509362</t>
  </si>
  <si>
    <t>G0509364</t>
  </si>
  <si>
    <t>G0509513</t>
  </si>
  <si>
    <t>G0509375</t>
  </si>
  <si>
    <t>G0509381</t>
  </si>
  <si>
    <t>G0509382</t>
  </si>
  <si>
    <t>G0509386</t>
  </si>
  <si>
    <t>G0509387</t>
  </si>
  <si>
    <t>G0509398</t>
  </si>
  <si>
    <t>G0509399</t>
  </si>
  <si>
    <t>G0509401</t>
  </si>
  <si>
    <t>G0509402</t>
  </si>
  <si>
    <t>G0509405</t>
  </si>
  <si>
    <t>G0509408</t>
  </si>
  <si>
    <t>G0509412</t>
  </si>
  <si>
    <t>G0509413</t>
  </si>
  <si>
    <t>G0509417</t>
  </si>
  <si>
    <t>G0509418</t>
  </si>
  <si>
    <t>G0509421</t>
  </si>
  <si>
    <t>G0509423</t>
  </si>
  <si>
    <t>G0509435</t>
  </si>
  <si>
    <t>G0509440</t>
  </si>
  <si>
    <t>G0509450</t>
  </si>
  <si>
    <t>G0509456</t>
  </si>
  <si>
    <t>G0509463</t>
  </si>
  <si>
    <t>G0509476</t>
  </si>
  <si>
    <t>G0509355</t>
  </si>
  <si>
    <t>G0509487</t>
  </si>
  <si>
    <t>G0509493</t>
  </si>
  <si>
    <t>G0509357</t>
  </si>
  <si>
    <t>G0509505</t>
  </si>
  <si>
    <t>G0509511</t>
  </si>
  <si>
    <t>G0509365</t>
  </si>
  <si>
    <t>G0509514</t>
  </si>
  <si>
    <t>G0509515</t>
  </si>
  <si>
    <t>G0509366</t>
  </si>
  <si>
    <t>N0031473</t>
  </si>
  <si>
    <t>N0031474</t>
  </si>
  <si>
    <t>N0031476</t>
  </si>
  <si>
    <t>N0031477</t>
  </si>
  <si>
    <t>N0031478</t>
  </si>
  <si>
    <t>N0031479</t>
  </si>
  <si>
    <t>N0031481</t>
  </si>
  <si>
    <t>N0031483</t>
  </si>
  <si>
    <t>N0031484</t>
  </si>
  <si>
    <t>N0031485</t>
  </si>
  <si>
    <t>N0031486</t>
  </si>
  <si>
    <t>N0031487</t>
  </si>
  <si>
    <t>G0509369</t>
  </si>
  <si>
    <t>G0509371</t>
  </si>
  <si>
    <t>G0509377</t>
  </si>
  <si>
    <t>G0509391</t>
  </si>
  <si>
    <t>G0509393</t>
  </si>
  <si>
    <t>G0509394</t>
  </si>
  <si>
    <t>G0509395</t>
  </si>
  <si>
    <t>G0509404</t>
  </si>
  <si>
    <t>G0509424</t>
  </si>
  <si>
    <t>G0509426</t>
  </si>
  <si>
    <t>G0509429</t>
  </si>
  <si>
    <t>G0509432</t>
  </si>
  <si>
    <t>G0509433</t>
  </si>
  <si>
    <t>G0509442</t>
  </si>
  <si>
    <t>G0509448</t>
  </si>
  <si>
    <t>G0509449</t>
  </si>
  <si>
    <t>G0509451</t>
  </si>
  <si>
    <t>G0509462</t>
  </si>
  <si>
    <t>N0031480</t>
  </si>
  <si>
    <t>G0509466</t>
  </si>
  <si>
    <t>G0509467</t>
  </si>
  <si>
    <t>G0509469</t>
  </si>
  <si>
    <t>G0509473</t>
  </si>
  <si>
    <t>G0509477</t>
  </si>
  <si>
    <t>G0509480</t>
  </si>
  <si>
    <t>G0509483</t>
  </si>
  <si>
    <t>G0509484</t>
  </si>
  <si>
    <t>G0509485</t>
  </si>
  <si>
    <t>G0509486</t>
  </si>
  <si>
    <t>G0509491</t>
  </si>
  <si>
    <t>G0509492</t>
  </si>
  <si>
    <t>G0509494</t>
  </si>
  <si>
    <t>G0509498</t>
  </si>
  <si>
    <t>G0509503</t>
  </si>
  <si>
    <t>G0509504</t>
  </si>
  <si>
    <t>G0509506</t>
  </si>
  <si>
    <t>G0509507</t>
  </si>
  <si>
    <t>G0509510</t>
  </si>
  <si>
    <t>G0509512</t>
  </si>
  <si>
    <t>G0509516</t>
  </si>
  <si>
    <t>G0509517</t>
  </si>
  <si>
    <t>N0031475</t>
  </si>
  <si>
    <t>N0031482</t>
  </si>
  <si>
    <t>G0483820</t>
  </si>
  <si>
    <t>G0489099</t>
  </si>
  <si>
    <t>G0495002</t>
  </si>
  <si>
    <t>G0500508</t>
  </si>
  <si>
    <t>G0510621</t>
  </si>
  <si>
    <t>G0516706</t>
  </si>
  <si>
    <t>G0516763</t>
  </si>
  <si>
    <t>G0478793</t>
  </si>
  <si>
    <t>G0478827</t>
  </si>
  <si>
    <t>G0478894</t>
  </si>
  <si>
    <t>G0510929</t>
  </si>
  <si>
    <t>G0510973</t>
  </si>
  <si>
    <t>G0516922</t>
  </si>
  <si>
    <t>G0474440</t>
  </si>
  <si>
    <t>G0505822</t>
  </si>
  <si>
    <t>G0511206</t>
  </si>
  <si>
    <t>G0511078</t>
  </si>
  <si>
    <t>G0511090</t>
  </si>
  <si>
    <t>G0511169</t>
  </si>
  <si>
    <t>G0511174</t>
  </si>
  <si>
    <t>G0517019</t>
  </si>
  <si>
    <t>G0474612</t>
  </si>
  <si>
    <t>G0484319</t>
  </si>
  <si>
    <t>G0489635</t>
  </si>
  <si>
    <t>G0489595</t>
  </si>
  <si>
    <t>G0495461</t>
  </si>
  <si>
    <t>G0501004</t>
  </si>
  <si>
    <t>G0501022</t>
  </si>
  <si>
    <t>G0515311</t>
  </si>
  <si>
    <t>G0515313</t>
  </si>
  <si>
    <t>G0515314</t>
  </si>
  <si>
    <t>G0515315</t>
  </si>
  <si>
    <t>G0515321</t>
  </si>
  <si>
    <t>G0515106</t>
  </si>
  <si>
    <t>G0515322</t>
  </si>
  <si>
    <t>G0515324</t>
  </si>
  <si>
    <t>G0515108</t>
  </si>
  <si>
    <t>G0515326</t>
  </si>
  <si>
    <t>G0515110</t>
  </si>
  <si>
    <t>G0515111</t>
  </si>
  <si>
    <t>G0515116</t>
  </si>
  <si>
    <t>G0515121</t>
  </si>
  <si>
    <t>G0515122</t>
  </si>
  <si>
    <t>G0515125</t>
  </si>
  <si>
    <t>G0515127</t>
  </si>
  <si>
    <t>G0515129</t>
  </si>
  <si>
    <t>G0515131</t>
  </si>
  <si>
    <t>G0515132</t>
  </si>
  <si>
    <t>G0515135</t>
  </si>
  <si>
    <t>G0515137</t>
  </si>
  <si>
    <t>G0515138</t>
  </si>
  <si>
    <t>G0515140</t>
  </si>
  <si>
    <t>G0515144</t>
  </si>
  <si>
    <t>G0515146</t>
  </si>
  <si>
    <t>G0515148</t>
  </si>
  <si>
    <t>G0515149</t>
  </si>
  <si>
    <t>G0515150</t>
  </si>
  <si>
    <t>G0515153</t>
  </si>
  <si>
    <t>G0515159</t>
  </si>
  <si>
    <t>G0515160</t>
  </si>
  <si>
    <t>G0515164</t>
  </si>
  <si>
    <t>G0515169</t>
  </si>
  <si>
    <t>G0515172</t>
  </si>
  <si>
    <t>G0515174</t>
  </si>
  <si>
    <t>G0515176</t>
  </si>
  <si>
    <t>G0515181</t>
  </si>
  <si>
    <t>G0515182</t>
  </si>
  <si>
    <t>G0515186</t>
  </si>
  <si>
    <t>G0515188</t>
  </si>
  <si>
    <t>G0515191</t>
  </si>
  <si>
    <t>G0515193</t>
  </si>
  <si>
    <t>G0515194</t>
  </si>
  <si>
    <t>G0515195</t>
  </si>
  <si>
    <t>G0515198</t>
  </si>
  <si>
    <t>G0515199</t>
  </si>
  <si>
    <t>G0515204</t>
  </si>
  <si>
    <t>G0515205</t>
  </si>
  <si>
    <t>G0515207</t>
  </si>
  <si>
    <t>G0515210</t>
  </si>
  <si>
    <t>G0515213</t>
  </si>
  <si>
    <t>G0515214</t>
  </si>
  <si>
    <t>G0515216</t>
  </si>
  <si>
    <t>G0515219</t>
  </si>
  <si>
    <t>G0515221</t>
  </si>
  <si>
    <t>G0515223</t>
  </si>
  <si>
    <t>G0515225</t>
  </si>
  <si>
    <t>G0515227</t>
  </si>
  <si>
    <t>G0515229</t>
  </si>
  <si>
    <t>G0515231</t>
  </si>
  <si>
    <t>G0515232</t>
  </si>
  <si>
    <t>G0515233</t>
  </si>
  <si>
    <t>G0515239</t>
  </si>
  <si>
    <t>G0515240</t>
  </si>
  <si>
    <t>G0515241</t>
  </si>
  <si>
    <t>G0515243</t>
  </si>
  <si>
    <t>G0515245</t>
  </si>
  <si>
    <t>G0515248</t>
  </si>
  <si>
    <t>G0515249</t>
  </si>
  <si>
    <t>G0515250</t>
  </si>
  <si>
    <t>G0515253</t>
  </si>
  <si>
    <t>G0515086</t>
  </si>
  <si>
    <t>G0515260</t>
  </si>
  <si>
    <t>G0515261</t>
  </si>
  <si>
    <t>G0515263</t>
  </si>
  <si>
    <t>G0515087</t>
  </si>
  <si>
    <t>G0515268</t>
  </si>
  <si>
    <t>G0515269</t>
  </si>
  <si>
    <t>G0515276</t>
  </si>
  <si>
    <t>G0515279</t>
  </si>
  <si>
    <t>G0515281</t>
  </si>
  <si>
    <t>G0515285</t>
  </si>
  <si>
    <t>G0515286</t>
  </si>
  <si>
    <t>G0515290</t>
  </si>
  <si>
    <t>G0515292</t>
  </si>
  <si>
    <t>G0515092</t>
  </si>
  <si>
    <t>G0515294</t>
  </si>
  <si>
    <t>G0515096</t>
  </si>
  <si>
    <t>G0515298</t>
  </si>
  <si>
    <t>G0515299</t>
  </si>
  <si>
    <t>G0515301</t>
  </si>
  <si>
    <t>G0515303</t>
  </si>
  <si>
    <t>G0515305</t>
  </si>
  <si>
    <t>G0515306</t>
  </si>
  <si>
    <t>G0515101</t>
  </si>
  <si>
    <t>G0515308</t>
  </si>
  <si>
    <t>G0515309</t>
  </si>
  <si>
    <t>G0515105</t>
  </si>
  <si>
    <t>G0515318</t>
  </si>
  <si>
    <t>G0515319</t>
  </si>
  <si>
    <t>G0515325</t>
  </si>
  <si>
    <t>G0515113</t>
  </si>
  <si>
    <t>G0515115</t>
  </si>
  <si>
    <t>G0515327</t>
  </si>
  <si>
    <t>G0515126</t>
  </si>
  <si>
    <t>G0515128</t>
  </si>
  <si>
    <t>G0515130</t>
  </si>
  <si>
    <t>G0515133</t>
  </si>
  <si>
    <t>G0515139</t>
  </si>
  <si>
    <t>G0515143</t>
  </si>
  <si>
    <t>G0515145</t>
  </si>
  <si>
    <t>G0515158</t>
  </si>
  <si>
    <t>G0515161</t>
  </si>
  <si>
    <t>G0515163</t>
  </si>
  <si>
    <t>G0515166</t>
  </si>
  <si>
    <t>G0515170</t>
  </si>
  <si>
    <t>G0515177</t>
  </si>
  <si>
    <t>G0515178</t>
  </si>
  <si>
    <t>G0515196</t>
  </si>
  <si>
    <t>G0515197</t>
  </si>
  <si>
    <t>G0515200</t>
  </si>
  <si>
    <t>G0515201</t>
  </si>
  <si>
    <t>G0515209</t>
  </si>
  <si>
    <t>G0515211</t>
  </si>
  <si>
    <t>G0515215</t>
  </si>
  <si>
    <t>G0515217</t>
  </si>
  <si>
    <t>G0515222</t>
  </si>
  <si>
    <t>G0515234</t>
  </si>
  <si>
    <t>G0515235</t>
  </si>
  <si>
    <t>G0515236</t>
  </si>
  <si>
    <t>G0515238</t>
  </si>
  <si>
    <t>G0515252</t>
  </si>
  <si>
    <t>G0515257</t>
  </si>
  <si>
    <t>G0515259</t>
  </si>
  <si>
    <t>G0515262</t>
  </si>
  <si>
    <t>G0515265</t>
  </si>
  <si>
    <t>G0515267</t>
  </si>
  <si>
    <t>G0515272</t>
  </si>
  <si>
    <t>G0515090</t>
  </si>
  <si>
    <t>G0515289</t>
  </si>
  <si>
    <t>G0515296</t>
  </si>
  <si>
    <t>G0515302</t>
  </si>
  <si>
    <t>G0515304</t>
  </si>
  <si>
    <t>G0515100</t>
  </si>
  <si>
    <t>G0515104</t>
  </si>
  <si>
    <t>N0032131</t>
  </si>
  <si>
    <t>N0032111</t>
  </si>
  <si>
    <t>N0032112</t>
  </si>
  <si>
    <t>N0032113</t>
  </si>
  <si>
    <t>N0032114</t>
  </si>
  <si>
    <t>N0032115</t>
  </si>
  <si>
    <t>N0032117</t>
  </si>
  <si>
    <t>N0032118</t>
  </si>
  <si>
    <t>N0032119</t>
  </si>
  <si>
    <t>N0032120</t>
  </si>
  <si>
    <t>N0032121</t>
  </si>
  <si>
    <t>N0032122</t>
  </si>
  <si>
    <t>N0032123</t>
  </si>
  <si>
    <t>N0032124</t>
  </si>
  <si>
    <t>N0032125</t>
  </si>
  <si>
    <t>N0032126</t>
  </si>
  <si>
    <t>N0032127</t>
  </si>
  <si>
    <t>N0032129</t>
  </si>
  <si>
    <t>N0032130</t>
  </si>
  <si>
    <t>G0515165</t>
  </si>
  <si>
    <t>G0515320</t>
  </si>
  <si>
    <t>G0515109</t>
  </si>
  <si>
    <t>G0515112</t>
  </si>
  <si>
    <t>G0515119</t>
  </si>
  <si>
    <t>G0515123</t>
  </si>
  <si>
    <t>G0515124</t>
  </si>
  <si>
    <t>G0515147</t>
  </si>
  <si>
    <t>G0515151</t>
  </si>
  <si>
    <t>G0515155</t>
  </si>
  <si>
    <t>G0515173</t>
  </si>
  <si>
    <t>G0515183</t>
  </si>
  <si>
    <t>G0515189</t>
  </si>
  <si>
    <t>G0515190</t>
  </si>
  <si>
    <t>G0515328</t>
  </si>
  <si>
    <t>G0515203</t>
  </si>
  <si>
    <t>G0515208</t>
  </si>
  <si>
    <t>G0515224</t>
  </si>
  <si>
    <t>G0515242</t>
  </si>
  <si>
    <t>G0515247</t>
  </si>
  <si>
    <t>G0515254</t>
  </si>
  <si>
    <t>G0515264</t>
  </si>
  <si>
    <t>G0515270</t>
  </si>
  <si>
    <t>G0515271</t>
  </si>
  <si>
    <t>G0515273</t>
  </si>
  <si>
    <t>G0515274</t>
  </si>
  <si>
    <t>G0515088</t>
  </si>
  <si>
    <t>G0515283</t>
  </si>
  <si>
    <t>G0515284</t>
  </si>
  <si>
    <t>G0515287</t>
  </si>
  <si>
    <t>G0515288</t>
  </si>
  <si>
    <t>G0515091</t>
  </si>
  <si>
    <t>G0515293</t>
  </si>
  <si>
    <t>G0515093</t>
  </si>
  <si>
    <t>G0515094</t>
  </si>
  <si>
    <t>G0515095</t>
  </si>
  <si>
    <t>G0515098</t>
  </si>
  <si>
    <t>G0515099</t>
  </si>
  <si>
    <t>G0515102</t>
  </si>
  <si>
    <t>G0515310</t>
  </si>
  <si>
    <t>N0032132</t>
  </si>
  <si>
    <t>N0032128</t>
  </si>
  <si>
    <t>G0517252</t>
  </si>
  <si>
    <t>G0474750</t>
  </si>
  <si>
    <t>G0479331</t>
  </si>
  <si>
    <t>G0479345</t>
  </si>
  <si>
    <t>G0479349</t>
  </si>
  <si>
    <t>G0479381</t>
  </si>
  <si>
    <t>G0495755</t>
  </si>
  <si>
    <t>G0495625</t>
  </si>
  <si>
    <t>G0511433</t>
  </si>
  <si>
    <t>G0511516</t>
  </si>
  <si>
    <t>G0517449</t>
  </si>
  <si>
    <t>G0517470</t>
  </si>
  <si>
    <t>G0517548</t>
  </si>
  <si>
    <t>G0474923</t>
  </si>
  <si>
    <t>G0479438</t>
  </si>
  <si>
    <t>G0490101</t>
  </si>
  <si>
    <t>G0501229</t>
  </si>
  <si>
    <t>G0506342</t>
  </si>
  <si>
    <t>G0479620</t>
  </si>
  <si>
    <t>G0479696</t>
  </si>
  <si>
    <t>G0490202</t>
  </si>
  <si>
    <t>G0490294</t>
  </si>
  <si>
    <t>G0496052</t>
  </si>
  <si>
    <t>G0496071</t>
  </si>
  <si>
    <t>G0496111</t>
  </si>
  <si>
    <t>G0496121</t>
  </si>
  <si>
    <t>G0506570</t>
  </si>
  <si>
    <t>G0506614</t>
  </si>
  <si>
    <t>G0517834</t>
  </si>
  <si>
    <t xml:space="preserve">MEXICAN CHILLI CON CARNE WRAP </t>
  </si>
  <si>
    <t>G0472625</t>
  </si>
  <si>
    <t>G0477857</t>
  </si>
  <si>
    <t>G0494008</t>
  </si>
  <si>
    <t>G0515672</t>
  </si>
  <si>
    <t>G0478123</t>
  </si>
  <si>
    <t>G0473618</t>
  </si>
  <si>
    <t>G0505170</t>
  </si>
  <si>
    <t>G0494942</t>
  </si>
  <si>
    <t>G0521729</t>
  </si>
  <si>
    <t>G0521730</t>
  </si>
  <si>
    <t>G0521731</t>
  </si>
  <si>
    <t>G0521588</t>
  </si>
  <si>
    <t>G0521589</t>
  </si>
  <si>
    <t>G0521590</t>
  </si>
  <si>
    <t>G0521591</t>
  </si>
  <si>
    <t>G0521593</t>
  </si>
  <si>
    <t>G0521595</t>
  </si>
  <si>
    <t>G0521596</t>
  </si>
  <si>
    <t>G0521600</t>
  </si>
  <si>
    <t>G0521601</t>
  </si>
  <si>
    <t>G0521602</t>
  </si>
  <si>
    <t>G0521605</t>
  </si>
  <si>
    <t>G0521607</t>
  </si>
  <si>
    <t>G0521609</t>
  </si>
  <si>
    <t>G0521610</t>
  </si>
  <si>
    <t>G0521612</t>
  </si>
  <si>
    <t>G0521615</t>
  </si>
  <si>
    <t>G0521616</t>
  </si>
  <si>
    <t>G0521619</t>
  </si>
  <si>
    <t>G0521620</t>
  </si>
  <si>
    <t>G0521624</t>
  </si>
  <si>
    <t>G0521626</t>
  </si>
  <si>
    <t>G0521628</t>
  </si>
  <si>
    <t>G0521629</t>
  </si>
  <si>
    <t>G0521630</t>
  </si>
  <si>
    <t>G0521631</t>
  </si>
  <si>
    <t>G0521632</t>
  </si>
  <si>
    <t>G0521633</t>
  </si>
  <si>
    <t>G0521635</t>
  </si>
  <si>
    <t>G0521636</t>
  </si>
  <si>
    <t>G0521641</t>
  </si>
  <si>
    <t>G0521642</t>
  </si>
  <si>
    <t>G0521644</t>
  </si>
  <si>
    <t>G0521645</t>
  </si>
  <si>
    <t>G0521647</t>
  </si>
  <si>
    <t>G0521649</t>
  </si>
  <si>
    <t>G0521651</t>
  </si>
  <si>
    <t>G0521652</t>
  </si>
  <si>
    <t>G0521653</t>
  </si>
  <si>
    <t>G0521655</t>
  </si>
  <si>
    <t>G0521656</t>
  </si>
  <si>
    <t>G0521658</t>
  </si>
  <si>
    <t>G0521659</t>
  </si>
  <si>
    <t>G0521663</t>
  </si>
  <si>
    <t>G0521664</t>
  </si>
  <si>
    <t>G0521665</t>
  </si>
  <si>
    <t>G0521667</t>
  </si>
  <si>
    <t>G0521669</t>
  </si>
  <si>
    <t>G0521673</t>
  </si>
  <si>
    <t>G0521675</t>
  </si>
  <si>
    <t>G0521680</t>
  </si>
  <si>
    <t>G0521684</t>
  </si>
  <si>
    <t>G0521685</t>
  </si>
  <si>
    <t>G0521688</t>
  </si>
  <si>
    <t>G0521693</t>
  </si>
  <si>
    <t>G0521575</t>
  </si>
  <si>
    <t>G0521695</t>
  </si>
  <si>
    <t>G0521696</t>
  </si>
  <si>
    <t>G0521700</t>
  </si>
  <si>
    <t>G0521701</t>
  </si>
  <si>
    <t>G0521702</t>
  </si>
  <si>
    <t>G0521704</t>
  </si>
  <si>
    <t>G0521706</t>
  </si>
  <si>
    <t>G0521576</t>
  </si>
  <si>
    <t>G0521577</t>
  </si>
  <si>
    <t>G0521709</t>
  </si>
  <si>
    <t>G0521711</t>
  </si>
  <si>
    <t>G0521712</t>
  </si>
  <si>
    <t>G0521714</t>
  </si>
  <si>
    <t>G0521715</t>
  </si>
  <si>
    <t>G0521717</t>
  </si>
  <si>
    <t>G0521718</t>
  </si>
  <si>
    <t>G0521719</t>
  </si>
  <si>
    <t>G0521582</t>
  </si>
  <si>
    <t>G0521723</t>
  </si>
  <si>
    <t>G0521724</t>
  </si>
  <si>
    <t>G0521726</t>
  </si>
  <si>
    <t>G0521728</t>
  </si>
  <si>
    <t>G0521586</t>
  </si>
  <si>
    <t>G0521597</t>
  </si>
  <si>
    <t>G0521598</t>
  </si>
  <si>
    <t>G0521599</t>
  </si>
  <si>
    <t>G0521603</t>
  </si>
  <si>
    <t>G0521604</t>
  </si>
  <si>
    <t>G0521606</t>
  </si>
  <si>
    <t>G0521614</t>
  </si>
  <si>
    <t>G0521622</t>
  </si>
  <si>
    <t>G0521638</t>
  </si>
  <si>
    <t>G0521640</t>
  </si>
  <si>
    <t>G0521643</t>
  </si>
  <si>
    <t>G0521646</t>
  </si>
  <si>
    <t>G0521654</t>
  </si>
  <si>
    <t>G0521661</t>
  </si>
  <si>
    <t>G0521666</t>
  </si>
  <si>
    <t>G0521668</t>
  </si>
  <si>
    <t>G0521670</t>
  </si>
  <si>
    <t>G0521671</t>
  </si>
  <si>
    <t>G0521674</t>
  </si>
  <si>
    <t>G0521678</t>
  </si>
  <si>
    <t>G0521681</t>
  </si>
  <si>
    <t>G0521682</t>
  </si>
  <si>
    <t>G0521683</t>
  </si>
  <si>
    <t>G0521686</t>
  </si>
  <si>
    <t>G0521691</t>
  </si>
  <si>
    <t>G0521692</t>
  </si>
  <si>
    <t>G0521698</t>
  </si>
  <si>
    <t>G0521708</t>
  </si>
  <si>
    <t>G0521710</t>
  </si>
  <si>
    <t>G0521725</t>
  </si>
  <si>
    <t>G0521727</t>
  </si>
  <si>
    <t>N0032869</t>
  </si>
  <si>
    <t>N0032859</t>
  </si>
  <si>
    <t>N0032860</t>
  </si>
  <si>
    <t>N0032861</t>
  </si>
  <si>
    <t>N0032862</t>
  </si>
  <si>
    <t>N0032864</t>
  </si>
  <si>
    <t>N0032865</t>
  </si>
  <si>
    <t>N0032866</t>
  </si>
  <si>
    <t>N0032867</t>
  </si>
  <si>
    <t>N0032868</t>
  </si>
  <si>
    <t>G0521583</t>
  </si>
  <si>
    <t>G0521584</t>
  </si>
  <si>
    <t>G0521585</t>
  </si>
  <si>
    <t>G0521587</t>
  </si>
  <si>
    <t>G0521592</t>
  </si>
  <si>
    <t>G0521594</t>
  </si>
  <si>
    <t>G0521608</t>
  </si>
  <si>
    <t>G0521611</t>
  </si>
  <si>
    <t>G0521613</t>
  </si>
  <si>
    <t>G0521617</t>
  </si>
  <si>
    <t>G0521618</t>
  </si>
  <si>
    <t>G0521621</t>
  </si>
  <si>
    <t>G0521623</t>
  </si>
  <si>
    <t>G0521625</t>
  </si>
  <si>
    <t>G0521627</t>
  </si>
  <si>
    <t>G0521634</t>
  </si>
  <si>
    <t>G0521637</t>
  </si>
  <si>
    <t>G0521639</t>
  </si>
  <si>
    <t>G0521648</t>
  </si>
  <si>
    <t>G0521650</t>
  </si>
  <si>
    <t>G0521657</t>
  </si>
  <si>
    <t>G0521660</t>
  </si>
  <si>
    <t>G0521662</t>
  </si>
  <si>
    <t>G0521672</t>
  </si>
  <si>
    <t>G0521676</t>
  </si>
  <si>
    <t>G0521677</t>
  </si>
  <si>
    <t>G0521679</t>
  </si>
  <si>
    <t>G0521687</t>
  </si>
  <si>
    <t>G0521689</t>
  </si>
  <si>
    <t>G0521690</t>
  </si>
  <si>
    <t>G0521694</t>
  </si>
  <si>
    <t>G0521697</t>
  </si>
  <si>
    <t>G0521699</t>
  </si>
  <si>
    <t>G0521703</t>
  </si>
  <si>
    <t>G0521705</t>
  </si>
  <si>
    <t>G0521707</t>
  </si>
  <si>
    <t>G0521713</t>
  </si>
  <si>
    <t>G0521716</t>
  </si>
  <si>
    <t>G0521578</t>
  </si>
  <si>
    <t>G0521579</t>
  </si>
  <si>
    <t>G0521720</t>
  </si>
  <si>
    <t>G0521580</t>
  </si>
  <si>
    <t>G0521581</t>
  </si>
  <si>
    <t>G0521721</t>
  </si>
  <si>
    <t>G0521722</t>
  </si>
  <si>
    <t>N0032863</t>
  </si>
  <si>
    <t>G0527263</t>
  </si>
  <si>
    <t>G0527265</t>
  </si>
  <si>
    <t>G0527266</t>
  </si>
  <si>
    <t>G0527267</t>
  </si>
  <si>
    <t>G0527269</t>
  </si>
  <si>
    <t>G0527274</t>
  </si>
  <si>
    <t>G0527275</t>
  </si>
  <si>
    <t>G0527277</t>
  </si>
  <si>
    <t>G0527278</t>
  </si>
  <si>
    <t>G0527279</t>
  </si>
  <si>
    <t>G0527280</t>
  </si>
  <si>
    <t>G0527281</t>
  </si>
  <si>
    <t>G0527283</t>
  </si>
  <si>
    <t>G0527284</t>
  </si>
  <si>
    <t>G0527287</t>
  </si>
  <si>
    <t>G0527288</t>
  </si>
  <si>
    <t>G0527293</t>
  </si>
  <si>
    <t>G0527297</t>
  </si>
  <si>
    <t>G0527298</t>
  </si>
  <si>
    <t>G0527302</t>
  </si>
  <si>
    <t>G0527304</t>
  </si>
  <si>
    <t>G0527306</t>
  </si>
  <si>
    <t>G0527307</t>
  </si>
  <si>
    <t>G0527309</t>
  </si>
  <si>
    <t>G0527310</t>
  </si>
  <si>
    <t>G0527312</t>
  </si>
  <si>
    <t>G0527315</t>
  </si>
  <si>
    <t>G0527316</t>
  </si>
  <si>
    <t>G0527317</t>
  </si>
  <si>
    <t>G0527318</t>
  </si>
  <si>
    <t>G0527319</t>
  </si>
  <si>
    <t>G0527320</t>
  </si>
  <si>
    <t>G0527322</t>
  </si>
  <si>
    <t>G0527325</t>
  </si>
  <si>
    <t>G0527331</t>
  </si>
  <si>
    <t>G0527332</t>
  </si>
  <si>
    <t>G0527333</t>
  </si>
  <si>
    <t>G0527337</t>
  </si>
  <si>
    <t>G0527338</t>
  </si>
  <si>
    <t>G0527339</t>
  </si>
  <si>
    <t>G0527340</t>
  </si>
  <si>
    <t>G0527341</t>
  </si>
  <si>
    <t>G0527342</t>
  </si>
  <si>
    <t>G0527343</t>
  </si>
  <si>
    <t>G0527347</t>
  </si>
  <si>
    <t>G0527348</t>
  </si>
  <si>
    <t>G0527349</t>
  </si>
  <si>
    <t>G0527352</t>
  </si>
  <si>
    <t>G0527353</t>
  </si>
  <si>
    <t>G0527354</t>
  </si>
  <si>
    <t>G0527356</t>
  </si>
  <si>
    <t>G0527357</t>
  </si>
  <si>
    <t>G0527359</t>
  </si>
  <si>
    <t>G0527360</t>
  </si>
  <si>
    <t>G0527361</t>
  </si>
  <si>
    <t>G0527364</t>
  </si>
  <si>
    <t>G0527365</t>
  </si>
  <si>
    <t>G0527366</t>
  </si>
  <si>
    <t>G0527367</t>
  </si>
  <si>
    <t>G0527368</t>
  </si>
  <si>
    <t>G0527371</t>
  </si>
  <si>
    <t>G0527376</t>
  </si>
  <si>
    <t>G0527377</t>
  </si>
  <si>
    <t>G0527378</t>
  </si>
  <si>
    <t>G0527379</t>
  </si>
  <si>
    <t>G0527383</t>
  </si>
  <si>
    <t>G0527245</t>
  </si>
  <si>
    <t>G0527384</t>
  </si>
  <si>
    <t>G0527385</t>
  </si>
  <si>
    <t>G0527386</t>
  </si>
  <si>
    <t>G0527247</t>
  </si>
  <si>
    <t>G0527388</t>
  </si>
  <si>
    <t>G0527248</t>
  </si>
  <si>
    <t>G0527249</t>
  </si>
  <si>
    <t>G0527391</t>
  </si>
  <si>
    <t>G0527392</t>
  </si>
  <si>
    <t>G0527397</t>
  </si>
  <si>
    <t>G0527398</t>
  </si>
  <si>
    <t>G0527399</t>
  </si>
  <si>
    <t>G0527251</t>
  </si>
  <si>
    <t>G0527401</t>
  </si>
  <si>
    <t>G0527402</t>
  </si>
  <si>
    <t>G0527253</t>
  </si>
  <si>
    <t>G0527254</t>
  </si>
  <si>
    <t>G0527405</t>
  </si>
  <si>
    <t>G0527256</t>
  </si>
  <si>
    <t>G0527407</t>
  </si>
  <si>
    <t>G0527409</t>
  </si>
  <si>
    <t>G0527410</t>
  </si>
  <si>
    <t>G0527257</t>
  </si>
  <si>
    <t>G0527412</t>
  </si>
  <si>
    <t>G0527413</t>
  </si>
  <si>
    <t>G0527415</t>
  </si>
  <si>
    <t>G0527416</t>
  </si>
  <si>
    <t>G0527419</t>
  </si>
  <si>
    <t>G0527420</t>
  </si>
  <si>
    <t>G0527259</t>
  </si>
  <si>
    <t>G0527261</t>
  </si>
  <si>
    <t>G0527423</t>
  </si>
  <si>
    <t>G0527425</t>
  </si>
  <si>
    <t>G0527426</t>
  </si>
  <si>
    <t>G0527262</t>
  </si>
  <si>
    <t>G0527268</t>
  </si>
  <si>
    <t>G0527271</t>
  </si>
  <si>
    <t>G0527272</t>
  </si>
  <si>
    <t>G0527273</t>
  </si>
  <si>
    <t>G0527290</t>
  </si>
  <si>
    <t>G0527291</t>
  </si>
  <si>
    <t>G0527292</t>
  </si>
  <si>
    <t>G0527295</t>
  </si>
  <si>
    <t>G0527296</t>
  </si>
  <si>
    <t>G0527299</t>
  </si>
  <si>
    <t>G0527303</t>
  </si>
  <si>
    <t>G0527305</t>
  </si>
  <si>
    <t>G0527311</t>
  </si>
  <si>
    <t>G0527326</t>
  </si>
  <si>
    <t>G0527327</t>
  </si>
  <si>
    <t>G0527328</t>
  </si>
  <si>
    <t>G0527329</t>
  </si>
  <si>
    <t>G0527334</t>
  </si>
  <si>
    <t>G0527335</t>
  </si>
  <si>
    <t>G0527345</t>
  </si>
  <si>
    <t>G0527350</t>
  </si>
  <si>
    <t>G0527355</t>
  </si>
  <si>
    <t>G0527363</t>
  </si>
  <si>
    <t>G0527369</t>
  </si>
  <si>
    <t>G0527370</t>
  </si>
  <si>
    <t>G0527372</t>
  </si>
  <si>
    <t>G0527373</t>
  </si>
  <si>
    <t>G0527375</t>
  </si>
  <si>
    <t>G0527380</t>
  </si>
  <si>
    <t>G0527382</t>
  </si>
  <si>
    <t>G0527396</t>
  </si>
  <si>
    <t>G0527400</t>
  </si>
  <si>
    <t>G0527255</t>
  </si>
  <si>
    <t>G0527406</t>
  </si>
  <si>
    <t>G0527408</t>
  </si>
  <si>
    <t>G0527414</t>
  </si>
  <si>
    <t>G0527421</t>
  </si>
  <si>
    <t>G0527422</t>
  </si>
  <si>
    <t>G0527424</t>
  </si>
  <si>
    <t>G0527427</t>
  </si>
  <si>
    <t>N0033367</t>
  </si>
  <si>
    <t>N0033368</t>
  </si>
  <si>
    <t>N0033369</t>
  </si>
  <si>
    <t>N0033371</t>
  </si>
  <si>
    <t>N0033372</t>
  </si>
  <si>
    <t>N0033373</t>
  </si>
  <si>
    <t>N0033374</t>
  </si>
  <si>
    <t>N0033375</t>
  </si>
  <si>
    <t>N0033376</t>
  </si>
  <si>
    <t>N0033377</t>
  </si>
  <si>
    <t>N0033378</t>
  </si>
  <si>
    <t>N0033379</t>
  </si>
  <si>
    <t>N0033380</t>
  </si>
  <si>
    <t>G0527258</t>
  </si>
  <si>
    <t>G0527264</t>
  </si>
  <si>
    <t>G0527270</t>
  </si>
  <si>
    <t>G0527276</t>
  </si>
  <si>
    <t>G0527282</t>
  </si>
  <si>
    <t>G0527285</t>
  </si>
  <si>
    <t>G0527286</t>
  </si>
  <si>
    <t>G0527289</t>
  </si>
  <si>
    <t>G0527294</t>
  </si>
  <si>
    <t>G0527300</t>
  </si>
  <si>
    <t>G0527301</t>
  </si>
  <si>
    <t>G0527308</t>
  </si>
  <si>
    <t>G0527313</t>
  </si>
  <si>
    <t>G0527314</t>
  </si>
  <si>
    <t>G0527321</t>
  </si>
  <si>
    <t>G0527323</t>
  </si>
  <si>
    <t>G0527324</t>
  </si>
  <si>
    <t>G0527330</t>
  </si>
  <si>
    <t>G0527336</t>
  </si>
  <si>
    <t>G0527344</t>
  </si>
  <si>
    <t>G0527346</t>
  </si>
  <si>
    <t>G0527351</t>
  </si>
  <si>
    <t>G0527358</t>
  </si>
  <si>
    <t>G0527362</t>
  </si>
  <si>
    <t>G0527374</t>
  </si>
  <si>
    <t>G0527381</t>
  </si>
  <si>
    <t>G0527246</t>
  </si>
  <si>
    <t>G0527387</t>
  </si>
  <si>
    <t>G0527389</t>
  </si>
  <si>
    <t>G0527390</t>
  </si>
  <si>
    <t>G0527393</t>
  </si>
  <si>
    <t>G0527394</t>
  </si>
  <si>
    <t>G0527395</t>
  </si>
  <si>
    <t>G0527250</t>
  </si>
  <si>
    <t>G0527403</t>
  </si>
  <si>
    <t>G0527252</t>
  </si>
  <si>
    <t>G0527404</t>
  </si>
  <si>
    <t>G0527411</t>
  </si>
  <si>
    <t>G0527417</t>
  </si>
  <si>
    <t>G0527418</t>
  </si>
  <si>
    <t>G0527260</t>
  </si>
  <si>
    <t>G0483912</t>
  </si>
  <si>
    <t>G0532056</t>
  </si>
  <si>
    <t>G0532058</t>
  </si>
  <si>
    <t>G0531891</t>
  </si>
  <si>
    <t>G0532059</t>
  </si>
  <si>
    <t>G0531892</t>
  </si>
  <si>
    <t>G0532061</t>
  </si>
  <si>
    <t>G0532062</t>
  </si>
  <si>
    <t>G0531894</t>
  </si>
  <si>
    <t>G0531895</t>
  </si>
  <si>
    <t>G0531896</t>
  </si>
  <si>
    <t>G0531897</t>
  </si>
  <si>
    <t>G0531900</t>
  </si>
  <si>
    <t>G0531901</t>
  </si>
  <si>
    <t>G0531903</t>
  </si>
  <si>
    <t>G0531904</t>
  </si>
  <si>
    <t>G0531905</t>
  </si>
  <si>
    <t>G0531906</t>
  </si>
  <si>
    <t>G0531907</t>
  </si>
  <si>
    <t>G0531908</t>
  </si>
  <si>
    <t>G0531909</t>
  </si>
  <si>
    <t>G0531911</t>
  </si>
  <si>
    <t>G0531913</t>
  </si>
  <si>
    <t>G0531914</t>
  </si>
  <si>
    <t>G0531917</t>
  </si>
  <si>
    <t>G0531918</t>
  </si>
  <si>
    <t>G0531919</t>
  </si>
  <si>
    <t>G0531920</t>
  </si>
  <si>
    <t>G0531921</t>
  </si>
  <si>
    <t>G0531923</t>
  </si>
  <si>
    <t>G0531924</t>
  </si>
  <si>
    <t>G0531925</t>
  </si>
  <si>
    <t>G0531926</t>
  </si>
  <si>
    <t>G0531930</t>
  </si>
  <si>
    <t>G0531931</t>
  </si>
  <si>
    <t>G0531933</t>
  </si>
  <si>
    <t>G0531939</t>
  </si>
  <si>
    <t>G0531940</t>
  </si>
  <si>
    <t>G0531941</t>
  </si>
  <si>
    <t>G0531942</t>
  </si>
  <si>
    <t>G0531944</t>
  </si>
  <si>
    <t>G0531946</t>
  </si>
  <si>
    <t>G0531948</t>
  </si>
  <si>
    <t>G0531949</t>
  </si>
  <si>
    <t>G0531951</t>
  </si>
  <si>
    <t>G0531952</t>
  </si>
  <si>
    <t>G0531953</t>
  </si>
  <si>
    <t>G0531959</t>
  </si>
  <si>
    <t>G0531960</t>
  </si>
  <si>
    <t>G0531963</t>
  </si>
  <si>
    <t>G0531966</t>
  </si>
  <si>
    <t>G0531967</t>
  </si>
  <si>
    <t>G0531968</t>
  </si>
  <si>
    <t>G0531969</t>
  </si>
  <si>
    <t>G0531971</t>
  </si>
  <si>
    <t>G0531973</t>
  </si>
  <si>
    <t>G0531974</t>
  </si>
  <si>
    <t>G0531975</t>
  </si>
  <si>
    <t>G0531976</t>
  </si>
  <si>
    <t>G0531985</t>
  </si>
  <si>
    <t>G0531986</t>
  </si>
  <si>
    <t>G0531987</t>
  </si>
  <si>
    <t>G0531988</t>
  </si>
  <si>
    <t>G0531989</t>
  </si>
  <si>
    <t>G0531992</t>
  </si>
  <si>
    <t>G0531994</t>
  </si>
  <si>
    <t>G0531997</t>
  </si>
  <si>
    <t>G0532000</t>
  </si>
  <si>
    <t>G0532004</t>
  </si>
  <si>
    <t>G0532007</t>
  </si>
  <si>
    <t>G0532009</t>
  </si>
  <si>
    <t>G0532011</t>
  </si>
  <si>
    <t>G0531884</t>
  </si>
  <si>
    <t>G0532017</t>
  </si>
  <si>
    <t>G0532019</t>
  </si>
  <si>
    <t>G0532024</t>
  </si>
  <si>
    <t>G0531887</t>
  </si>
  <si>
    <t>G0532027</t>
  </si>
  <si>
    <t>G0532028</t>
  </si>
  <si>
    <t>G0532029</t>
  </si>
  <si>
    <t>G0532032</t>
  </si>
  <si>
    <t>G0532033</t>
  </si>
  <si>
    <t>G0532035</t>
  </si>
  <si>
    <t>G0532038</t>
  </si>
  <si>
    <t>G0532040</t>
  </si>
  <si>
    <t>G0532041</t>
  </si>
  <si>
    <t>G0532042</t>
  </si>
  <si>
    <t>G0532043</t>
  </si>
  <si>
    <t>G0532044</t>
  </si>
  <si>
    <t>G0531888</t>
  </si>
  <si>
    <t>G0532046</t>
  </si>
  <si>
    <t>G0532047</t>
  </si>
  <si>
    <t>G0532049</t>
  </si>
  <si>
    <t>G0532051</t>
  </si>
  <si>
    <t>G0532055</t>
  </si>
  <si>
    <t>G0532063</t>
  </si>
  <si>
    <t>G0531898</t>
  </si>
  <si>
    <t>G0531915</t>
  </si>
  <si>
    <t>G0531916</t>
  </si>
  <si>
    <t>G0531922</t>
  </si>
  <si>
    <t>G0531927</t>
  </si>
  <si>
    <t>G0531936</t>
  </si>
  <si>
    <t>G0531945</t>
  </si>
  <si>
    <t>G0531950</t>
  </si>
  <si>
    <t>G0531954</t>
  </si>
  <si>
    <t>G0531961</t>
  </si>
  <si>
    <t>G0531962</t>
  </si>
  <si>
    <t>G0531972</t>
  </si>
  <si>
    <t>G0531977</t>
  </si>
  <si>
    <t>G0531980</t>
  </si>
  <si>
    <t>G0531981</t>
  </si>
  <si>
    <t>G0531991</t>
  </si>
  <si>
    <t>G0531996</t>
  </si>
  <si>
    <t>G0531998</t>
  </si>
  <si>
    <t>G0532002</t>
  </si>
  <si>
    <t>G0532003</t>
  </si>
  <si>
    <t>G0532010</t>
  </si>
  <si>
    <t>G0532013</t>
  </si>
  <si>
    <t>G0532016</t>
  </si>
  <si>
    <t>G0532018</t>
  </si>
  <si>
    <t>G0532020</t>
  </si>
  <si>
    <t>G0531885</t>
  </si>
  <si>
    <t>G0532026</t>
  </si>
  <si>
    <t>G0532031</t>
  </si>
  <si>
    <t>G0532036</t>
  </si>
  <si>
    <t>G0532039</t>
  </si>
  <si>
    <t>G0532045</t>
  </si>
  <si>
    <t>G0532048</t>
  </si>
  <si>
    <t>G0532052</t>
  </si>
  <si>
    <t>G0532054</t>
  </si>
  <si>
    <t>N0033850</t>
  </si>
  <si>
    <t>N0033828</t>
  </si>
  <si>
    <t>N0033829</t>
  </si>
  <si>
    <t>N0033830</t>
  </si>
  <si>
    <t>N0033831</t>
  </si>
  <si>
    <t>N0033832</t>
  </si>
  <si>
    <t>N0033833</t>
  </si>
  <si>
    <t>N0033834</t>
  </si>
  <si>
    <t>N0033835</t>
  </si>
  <si>
    <t>N0033836</t>
  </si>
  <si>
    <t>N0033837</t>
  </si>
  <si>
    <t>N0033838</t>
  </si>
  <si>
    <t>N0033839</t>
  </si>
  <si>
    <t>N0033840</t>
  </si>
  <si>
    <t xml:space="preserve">BROOKLYN                      </t>
  </si>
  <si>
    <t>N0033841</t>
  </si>
  <si>
    <t>N0033842</t>
  </si>
  <si>
    <t>N0033843</t>
  </si>
  <si>
    <t>N0033844</t>
  </si>
  <si>
    <t>N0033845</t>
  </si>
  <si>
    <t>N0033846</t>
  </si>
  <si>
    <t>N0033847</t>
  </si>
  <si>
    <t>N0033848</t>
  </si>
  <si>
    <t>N0033849</t>
  </si>
  <si>
    <t>G0532021</t>
  </si>
  <si>
    <t>G0532057</t>
  </si>
  <si>
    <t>G0532060</t>
  </si>
  <si>
    <t>G0531893</t>
  </si>
  <si>
    <t>G0531899</t>
  </si>
  <si>
    <t>G0531902</t>
  </si>
  <si>
    <t>G0531910</t>
  </si>
  <si>
    <t>G0531912</t>
  </si>
  <si>
    <t>G0531928</t>
  </si>
  <si>
    <t>G0531929</t>
  </si>
  <si>
    <t>G0531932</t>
  </si>
  <si>
    <t>G0531934</t>
  </si>
  <si>
    <t>G0531935</t>
  </si>
  <si>
    <t>G0531937</t>
  </si>
  <si>
    <t>G0531938</t>
  </si>
  <si>
    <t>G0531943</t>
  </si>
  <si>
    <t>G0531947</t>
  </si>
  <si>
    <t>G0531955</t>
  </si>
  <si>
    <t>G0531956</t>
  </si>
  <si>
    <t>G0531957</t>
  </si>
  <si>
    <t>G0531958</t>
  </si>
  <si>
    <t>G0531964</t>
  </si>
  <si>
    <t>G0531965</t>
  </si>
  <si>
    <t>G0531970</t>
  </si>
  <si>
    <t>G0531978</t>
  </si>
  <si>
    <t>G0531979</t>
  </si>
  <si>
    <t>G0531982</t>
  </si>
  <si>
    <t>G0531983</t>
  </si>
  <si>
    <t>G0531984</t>
  </si>
  <si>
    <t>G0531990</t>
  </si>
  <si>
    <t>G0531993</t>
  </si>
  <si>
    <t>G0531995</t>
  </si>
  <si>
    <t>G0531999</t>
  </si>
  <si>
    <t>G0532001</t>
  </si>
  <si>
    <t>G0532005</t>
  </si>
  <si>
    <t>G0532006</t>
  </si>
  <si>
    <t>G0532008</t>
  </si>
  <si>
    <t>G0532012</t>
  </si>
  <si>
    <t>G0532014</t>
  </si>
  <si>
    <t>G0532015</t>
  </si>
  <si>
    <t>G0532022</t>
  </si>
  <si>
    <t>G0532023</t>
  </si>
  <si>
    <t>G0531886</t>
  </si>
  <si>
    <t>G0532025</t>
  </si>
  <si>
    <t>G0532030</t>
  </si>
  <si>
    <t>G0532034</t>
  </si>
  <si>
    <t>G0532037</t>
  </si>
  <si>
    <t>G0531889</t>
  </si>
  <si>
    <t>G0531890</t>
  </si>
  <si>
    <t>G0532050</t>
  </si>
  <si>
    <t>G0532053</t>
  </si>
  <si>
    <t>G0473242</t>
  </si>
  <si>
    <t>G0473091</t>
  </si>
  <si>
    <t>G0473243</t>
  </si>
  <si>
    <t>G0473245</t>
  </si>
  <si>
    <t>G0473093</t>
  </si>
  <si>
    <t>G0473095</t>
  </si>
  <si>
    <t>G0473096</t>
  </si>
  <si>
    <t>G0473098</t>
  </si>
  <si>
    <t>G0473101</t>
  </si>
  <si>
    <t>G0473102</t>
  </si>
  <si>
    <t>G0473103</t>
  </si>
  <si>
    <t>G0473104</t>
  </si>
  <si>
    <t>G0473105</t>
  </si>
  <si>
    <t>G0473107</t>
  </si>
  <si>
    <t>G0473108</t>
  </si>
  <si>
    <t>G0473109</t>
  </si>
  <si>
    <t>G0473110</t>
  </si>
  <si>
    <t>G0473112</t>
  </si>
  <si>
    <t>G0473116</t>
  </si>
  <si>
    <t>G0473118</t>
  </si>
  <si>
    <t>G0473120</t>
  </si>
  <si>
    <t>G0473122</t>
  </si>
  <si>
    <t>G0473127</t>
  </si>
  <si>
    <t>G0473128</t>
  </si>
  <si>
    <t>G0473130</t>
  </si>
  <si>
    <t>G0473139</t>
  </si>
  <si>
    <t>G0473142</t>
  </si>
  <si>
    <t>G0473144</t>
  </si>
  <si>
    <t>G0473145</t>
  </si>
  <si>
    <t>G0473152</t>
  </si>
  <si>
    <t>G0473153</t>
  </si>
  <si>
    <t>G0473154</t>
  </si>
  <si>
    <t>G0473161</t>
  </si>
  <si>
    <t>G0473163</t>
  </si>
  <si>
    <t>G0473166</t>
  </si>
  <si>
    <t>G0473167</t>
  </si>
  <si>
    <t>G0473170</t>
  </si>
  <si>
    <t>G0473174</t>
  </si>
  <si>
    <t>G0473176</t>
  </si>
  <si>
    <t>G0473183</t>
  </si>
  <si>
    <t>G0473184</t>
  </si>
  <si>
    <t>G0473185</t>
  </si>
  <si>
    <t>G0473186</t>
  </si>
  <si>
    <t>G0473190</t>
  </si>
  <si>
    <t>G0473191</t>
  </si>
  <si>
    <t>G0473196</t>
  </si>
  <si>
    <t>G0473199</t>
  </si>
  <si>
    <t>G0473200</t>
  </si>
  <si>
    <t>G0473202</t>
  </si>
  <si>
    <t>G0473203</t>
  </si>
  <si>
    <t>G0473207</t>
  </si>
  <si>
    <t>G0473074</t>
  </si>
  <si>
    <t>G0473209</t>
  </si>
  <si>
    <t>G0473214</t>
  </si>
  <si>
    <t>G0473076</t>
  </si>
  <si>
    <t>G0473215</t>
  </si>
  <si>
    <t>G0473078</t>
  </si>
  <si>
    <t>G0473222</t>
  </si>
  <si>
    <t>G0473081</t>
  </si>
  <si>
    <t>G0473225</t>
  </si>
  <si>
    <t>G0473082</t>
  </si>
  <si>
    <t>G0473230</t>
  </si>
  <si>
    <t>G0473231</t>
  </si>
  <si>
    <t>G0473085</t>
  </si>
  <si>
    <t>G0473232</t>
  </si>
  <si>
    <t>G0473235</t>
  </si>
  <si>
    <t>G0473237</t>
  </si>
  <si>
    <t>G0473090</t>
  </si>
  <si>
    <t>G0473240</t>
  </si>
  <si>
    <t>G0473106</t>
  </si>
  <si>
    <t>G0473114</t>
  </si>
  <si>
    <t>G0473119</t>
  </si>
  <si>
    <t>G0473121</t>
  </si>
  <si>
    <t>G0473124</t>
  </si>
  <si>
    <t>G0473125</t>
  </si>
  <si>
    <t>G0473133</t>
  </si>
  <si>
    <t>G0473134</t>
  </si>
  <si>
    <t>G0473138</t>
  </si>
  <si>
    <t>G0473150</t>
  </si>
  <si>
    <t>G0473151</t>
  </si>
  <si>
    <t>G0473155</t>
  </si>
  <si>
    <t>G0473157</t>
  </si>
  <si>
    <t>G0473158</t>
  </si>
  <si>
    <t>G0473159</t>
  </si>
  <si>
    <t>G0473160</t>
  </si>
  <si>
    <t>G0473164</t>
  </si>
  <si>
    <t>G0473168</t>
  </si>
  <si>
    <t>G0473169</t>
  </si>
  <si>
    <t>G0473171</t>
  </si>
  <si>
    <t>G0473173</t>
  </si>
  <si>
    <t>G0473187</t>
  </si>
  <si>
    <t>G0473189</t>
  </si>
  <si>
    <t>G0473192</t>
  </si>
  <si>
    <t>G0473195</t>
  </si>
  <si>
    <t>G0473201</t>
  </si>
  <si>
    <t>G0473075</t>
  </si>
  <si>
    <t>G0473210</t>
  </si>
  <si>
    <t>G0473212</t>
  </si>
  <si>
    <t>G0473077</t>
  </si>
  <si>
    <t>G0473217</t>
  </si>
  <si>
    <t>G0473221</t>
  </si>
  <si>
    <t>G0473223</t>
  </si>
  <si>
    <t>G0473224</t>
  </si>
  <si>
    <t>G0473228</t>
  </si>
  <si>
    <t>G0473229</t>
  </si>
  <si>
    <t>G0473084</t>
  </si>
  <si>
    <t>N0028157</t>
  </si>
  <si>
    <t>N0028158</t>
  </si>
  <si>
    <t>N0028159</t>
  </si>
  <si>
    <t>N0028160</t>
  </si>
  <si>
    <t>N0028161</t>
  </si>
  <si>
    <t>N0028162</t>
  </si>
  <si>
    <t>N0028163</t>
  </si>
  <si>
    <t>N0028164</t>
  </si>
  <si>
    <t>N0028165</t>
  </si>
  <si>
    <t>N0028166</t>
  </si>
  <si>
    <t>N0028167</t>
  </si>
  <si>
    <t>N0028155</t>
  </si>
  <si>
    <t>N0028169</t>
  </si>
  <si>
    <t>N0028156</t>
  </si>
  <si>
    <t>N0028170</t>
  </si>
  <si>
    <t>G0473241</t>
  </si>
  <si>
    <t>G0473097</t>
  </si>
  <si>
    <t>G0473099</t>
  </si>
  <si>
    <t>G0473111</t>
  </si>
  <si>
    <t>G0473113</t>
  </si>
  <si>
    <t>G0473115</t>
  </si>
  <si>
    <t>G0473123</t>
  </si>
  <si>
    <t>G0473126</t>
  </si>
  <si>
    <t>G0473129</t>
  </si>
  <si>
    <t>G0473131</t>
  </si>
  <si>
    <t>G0473132</t>
  </si>
  <si>
    <t>G0473135</t>
  </si>
  <si>
    <t>G0473136</t>
  </si>
  <si>
    <t>G0473137</t>
  </si>
  <si>
    <t>G0473141</t>
  </si>
  <si>
    <t>G0473143</t>
  </si>
  <si>
    <t>G0473147</t>
  </si>
  <si>
    <t>G0473172</t>
  </si>
  <si>
    <t>G0473177</t>
  </si>
  <si>
    <t>G0473181</t>
  </si>
  <si>
    <t>G0473193</t>
  </si>
  <si>
    <t>G0473197</t>
  </si>
  <si>
    <t>G0473198</t>
  </si>
  <si>
    <t>G0473204</t>
  </si>
  <si>
    <t>G0473206</t>
  </si>
  <si>
    <t>G0473211</t>
  </si>
  <si>
    <t>G0473213</t>
  </si>
  <si>
    <t>G0473216</t>
  </si>
  <si>
    <t>G0473218</t>
  </si>
  <si>
    <t>G0473219</t>
  </si>
  <si>
    <t>G0473080</t>
  </si>
  <si>
    <t>G0473226</t>
  </si>
  <si>
    <t>G0473227</t>
  </si>
  <si>
    <t>G0473086</t>
  </si>
  <si>
    <t>G0473087</t>
  </si>
  <si>
    <t>G0473233</t>
  </si>
  <si>
    <t>G0473234</t>
  </si>
  <si>
    <t>G0473089</t>
  </si>
  <si>
    <t>G0473236</t>
  </si>
  <si>
    <t>G0473238</t>
  </si>
  <si>
    <t>G0495351</t>
  </si>
  <si>
    <t>G0511113</t>
  </si>
  <si>
    <t>G0501162</t>
  </si>
  <si>
    <t>G0517485</t>
  </si>
  <si>
    <t>G0501239</t>
  </si>
  <si>
    <t xml:space="preserve">MEXICAN CHILLY CREPES         </t>
  </si>
  <si>
    <t>G0478200</t>
  </si>
  <si>
    <t>G0483987</t>
  </si>
  <si>
    <t>G0516908</t>
  </si>
  <si>
    <t>G0517535</t>
  </si>
  <si>
    <t>G0518007</t>
  </si>
  <si>
    <t>G0486713</t>
  </si>
  <si>
    <t xml:space="preserve">MINT FLAVOUR DOUBLE           </t>
  </si>
  <si>
    <t>G0503593</t>
  </si>
  <si>
    <t>G0478307</t>
  </si>
  <si>
    <t>G0470248</t>
  </si>
  <si>
    <t xml:space="preserve">MIXED FLAVOUR SINGLE          </t>
  </si>
  <si>
    <t>G0475035</t>
  </si>
  <si>
    <t>G0479897</t>
  </si>
  <si>
    <t>G0484774</t>
  </si>
  <si>
    <t>G0490433</t>
  </si>
  <si>
    <t>G0470445</t>
  </si>
  <si>
    <t>G0501874</t>
  </si>
  <si>
    <t>G0477826</t>
  </si>
  <si>
    <t>G0477827</t>
  </si>
  <si>
    <t>G0477688</t>
  </si>
  <si>
    <t>G0477690</t>
  </si>
  <si>
    <t>G0477697</t>
  </si>
  <si>
    <t>G0477702</t>
  </si>
  <si>
    <t>G0477703</t>
  </si>
  <si>
    <t>G0477704</t>
  </si>
  <si>
    <t>G0477711</t>
  </si>
  <si>
    <t>G0477713</t>
  </si>
  <si>
    <t>G0477719</t>
  </si>
  <si>
    <t>G0477726</t>
  </si>
  <si>
    <t>G0477728</t>
  </si>
  <si>
    <t>G0477733</t>
  </si>
  <si>
    <t>G0477734</t>
  </si>
  <si>
    <t>G0477735</t>
  </si>
  <si>
    <t>G0477737</t>
  </si>
  <si>
    <t>G0477738</t>
  </si>
  <si>
    <t>G0477740</t>
  </si>
  <si>
    <t>G0477742</t>
  </si>
  <si>
    <t>G0477743</t>
  </si>
  <si>
    <t>G0477744</t>
  </si>
  <si>
    <t>G0477749</t>
  </si>
  <si>
    <t>G0477755</t>
  </si>
  <si>
    <t>G0477756</t>
  </si>
  <si>
    <t>G0477757</t>
  </si>
  <si>
    <t>G0477759</t>
  </si>
  <si>
    <t>G0477760</t>
  </si>
  <si>
    <t>G0477762</t>
  </si>
  <si>
    <t>G0477763</t>
  </si>
  <si>
    <t>G0477764</t>
  </si>
  <si>
    <t>G0477765</t>
  </si>
  <si>
    <t>G0477767</t>
  </si>
  <si>
    <t>G0477768</t>
  </si>
  <si>
    <t>G0477769</t>
  </si>
  <si>
    <t>G0477770</t>
  </si>
  <si>
    <t>G0477775</t>
  </si>
  <si>
    <t>G0477776</t>
  </si>
  <si>
    <t>G0477777</t>
  </si>
  <si>
    <t>G0477778</t>
  </si>
  <si>
    <t>G0477780</t>
  </si>
  <si>
    <t>G0477786</t>
  </si>
  <si>
    <t>G0477789</t>
  </si>
  <si>
    <t>G0477790</t>
  </si>
  <si>
    <t>G0477796</t>
  </si>
  <si>
    <t>G0477797</t>
  </si>
  <si>
    <t>G0477806</t>
  </si>
  <si>
    <t>G0477807</t>
  </si>
  <si>
    <t>G0477682</t>
  </si>
  <si>
    <t>G0477813</t>
  </si>
  <si>
    <t>G0477814</t>
  </si>
  <si>
    <t>G0477683</t>
  </si>
  <si>
    <t>G0477816</t>
  </si>
  <si>
    <t>G0477684</t>
  </si>
  <si>
    <t>G0477685</t>
  </si>
  <si>
    <t>G0477819</t>
  </si>
  <si>
    <t>G0477822</t>
  </si>
  <si>
    <t>G0477828</t>
  </si>
  <si>
    <t>G0477829</t>
  </si>
  <si>
    <t>G0477689</t>
  </si>
  <si>
    <t>G0477701</t>
  </si>
  <si>
    <t>G0477705</t>
  </si>
  <si>
    <t>G0477715</t>
  </si>
  <si>
    <t>G0477716</t>
  </si>
  <si>
    <t>G0477720</t>
  </si>
  <si>
    <t>G0477722</t>
  </si>
  <si>
    <t>G0477725</t>
  </si>
  <si>
    <t>G0477727</t>
  </si>
  <si>
    <t>G0477729</t>
  </si>
  <si>
    <t>G0477730</t>
  </si>
  <si>
    <t>G0477731</t>
  </si>
  <si>
    <t>G0477732</t>
  </si>
  <si>
    <t>G0477736</t>
  </si>
  <si>
    <t>G0477739</t>
  </si>
  <si>
    <t>G0477741</t>
  </si>
  <si>
    <t>G0477746</t>
  </si>
  <si>
    <t>G0477748</t>
  </si>
  <si>
    <t>G0477751</t>
  </si>
  <si>
    <t>G0477753</t>
  </si>
  <si>
    <t>G0477754</t>
  </si>
  <si>
    <t>G0477758</t>
  </si>
  <si>
    <t>G0477766</t>
  </si>
  <si>
    <t>G0477771</t>
  </si>
  <si>
    <t>G0477774</t>
  </si>
  <si>
    <t>G0477782</t>
  </si>
  <si>
    <t>G0477784</t>
  </si>
  <si>
    <t>G0477785</t>
  </si>
  <si>
    <t>G0477787</t>
  </si>
  <si>
    <t>G0477793</t>
  </si>
  <si>
    <t>G0477794</t>
  </si>
  <si>
    <t>G0477802</t>
  </si>
  <si>
    <t>G0477803</t>
  </si>
  <si>
    <t>G0477804</t>
  </si>
  <si>
    <t>G0477809</t>
  </si>
  <si>
    <t>G0477812</t>
  </si>
  <si>
    <t>G0477815</t>
  </si>
  <si>
    <t>G0477821</t>
  </si>
  <si>
    <t>G0477686</t>
  </si>
  <si>
    <t>N0028668</t>
  </si>
  <si>
    <t>N0028669</t>
  </si>
  <si>
    <t>N0028670</t>
  </si>
  <si>
    <t>N0028671</t>
  </si>
  <si>
    <t>N0028672</t>
  </si>
  <si>
    <t>N0028673</t>
  </si>
  <si>
    <t>N0028674</t>
  </si>
  <si>
    <t>N0028675</t>
  </si>
  <si>
    <t>N0028676</t>
  </si>
  <si>
    <t>N0028678</t>
  </si>
  <si>
    <t>N0028679</t>
  </si>
  <si>
    <t>N0028680</t>
  </si>
  <si>
    <t>G0477700</t>
  </si>
  <si>
    <t>G0477792</t>
  </si>
  <si>
    <t>G0477687</t>
  </si>
  <si>
    <t>G0477692</t>
  </si>
  <si>
    <t>G0477695</t>
  </si>
  <si>
    <t>G0477696</t>
  </si>
  <si>
    <t>G0477698</t>
  </si>
  <si>
    <t>G0477699</t>
  </si>
  <si>
    <t>G0477706</t>
  </si>
  <si>
    <t>G0477707</t>
  </si>
  <si>
    <t>G0477708</t>
  </si>
  <si>
    <t>G0477710</t>
  </si>
  <si>
    <t>G0477712</t>
  </si>
  <si>
    <t>G0477717</t>
  </si>
  <si>
    <t>G0477718</t>
  </si>
  <si>
    <t>G0477721</t>
  </si>
  <si>
    <t>G0477723</t>
  </si>
  <si>
    <t>G0477724</t>
  </si>
  <si>
    <t>G0477745</t>
  </si>
  <si>
    <t>G0477747</t>
  </si>
  <si>
    <t>G0477750</t>
  </si>
  <si>
    <t>G0477752</t>
  </si>
  <si>
    <t>G0477761</t>
  </si>
  <si>
    <t>G0477773</t>
  </si>
  <si>
    <t>G0477779</t>
  </si>
  <si>
    <t>G0477783</t>
  </si>
  <si>
    <t>G0477788</t>
  </si>
  <si>
    <t>G0477791</t>
  </si>
  <si>
    <t>G0477799</t>
  </si>
  <si>
    <t>G0477800</t>
  </si>
  <si>
    <t>G0477801</t>
  </si>
  <si>
    <t>G0477808</t>
  </si>
  <si>
    <t>G0477811</t>
  </si>
  <si>
    <t>G0477817</t>
  </si>
  <si>
    <t>G0477818</t>
  </si>
  <si>
    <t>G0477820</t>
  </si>
  <si>
    <t>G0477824</t>
  </si>
  <si>
    <t>G0512677</t>
  </si>
  <si>
    <t>G0480700</t>
  </si>
  <si>
    <t>G0507682</t>
  </si>
  <si>
    <t>G0507731</t>
  </si>
  <si>
    <t>G0502606</t>
  </si>
  <si>
    <t>G0471506</t>
  </si>
  <si>
    <t>G0497632</t>
  </si>
  <si>
    <t>G0502847</t>
  </si>
  <si>
    <t>G0513526</t>
  </si>
  <si>
    <t>G0492398</t>
  </si>
  <si>
    <t>G0482823</t>
  </si>
  <si>
    <t>G0482653</t>
  </si>
  <si>
    <t>G0482654</t>
  </si>
  <si>
    <t>G0482829</t>
  </si>
  <si>
    <t>G0482831</t>
  </si>
  <si>
    <t>G0482833</t>
  </si>
  <si>
    <t>G0482834</t>
  </si>
  <si>
    <t>G0482837</t>
  </si>
  <si>
    <t>G0482838</t>
  </si>
  <si>
    <t>G0482841</t>
  </si>
  <si>
    <t>G0482665</t>
  </si>
  <si>
    <t>G0482673</t>
  </si>
  <si>
    <t>G0482674</t>
  </si>
  <si>
    <t>G0482676</t>
  </si>
  <si>
    <t>G0482678</t>
  </si>
  <si>
    <t>G0482684</t>
  </si>
  <si>
    <t>G0482685</t>
  </si>
  <si>
    <t>G0482689</t>
  </si>
  <si>
    <t>G0482690</t>
  </si>
  <si>
    <t>G0482691</t>
  </si>
  <si>
    <t>G0482693</t>
  </si>
  <si>
    <t>G0482698</t>
  </si>
  <si>
    <t>G0482704</t>
  </si>
  <si>
    <t>G0482705</t>
  </si>
  <si>
    <t>G0482706</t>
  </si>
  <si>
    <t>G0482707</t>
  </si>
  <si>
    <t>G0482708</t>
  </si>
  <si>
    <t>G0482709</t>
  </si>
  <si>
    <t>G0482711</t>
  </si>
  <si>
    <t>G0482712</t>
  </si>
  <si>
    <t>G0482714</t>
  </si>
  <si>
    <t>G0482715</t>
  </si>
  <si>
    <t>G0482720</t>
  </si>
  <si>
    <t>G0482722</t>
  </si>
  <si>
    <t>G0482724</t>
  </si>
  <si>
    <t>G0482725</t>
  </si>
  <si>
    <t>G0482730</t>
  </si>
  <si>
    <t>G0482731</t>
  </si>
  <si>
    <t>G0482734</t>
  </si>
  <si>
    <t>G0482735</t>
  </si>
  <si>
    <t>G0482736</t>
  </si>
  <si>
    <t>G0482739</t>
  </si>
  <si>
    <t>G0482745</t>
  </si>
  <si>
    <t>G0482750</t>
  </si>
  <si>
    <t>G0482751</t>
  </si>
  <si>
    <t>G0482755</t>
  </si>
  <si>
    <t>G0482758</t>
  </si>
  <si>
    <t>G0482761</t>
  </si>
  <si>
    <t>G0482762</t>
  </si>
  <si>
    <t>G0482766</t>
  </si>
  <si>
    <t>G0482772</t>
  </si>
  <si>
    <t>G0482774</t>
  </si>
  <si>
    <t>G0482780</t>
  </si>
  <si>
    <t>G0482790</t>
  </si>
  <si>
    <t>G0482791</t>
  </si>
  <si>
    <t>G0482792</t>
  </si>
  <si>
    <t>G0482793</t>
  </si>
  <si>
    <t>G0482796</t>
  </si>
  <si>
    <t>G0482797</t>
  </si>
  <si>
    <t>G0482798</t>
  </si>
  <si>
    <t>G0482800</t>
  </si>
  <si>
    <t>G0482802</t>
  </si>
  <si>
    <t>G0482633</t>
  </si>
  <si>
    <t>G0482804</t>
  </si>
  <si>
    <t>G0482805</t>
  </si>
  <si>
    <t>G0482806</t>
  </si>
  <si>
    <t>G0482637</t>
  </si>
  <si>
    <t>G0482640</t>
  </si>
  <si>
    <t>G0482811</t>
  </si>
  <si>
    <t>G0482813</t>
  </si>
  <si>
    <t>G0482816</t>
  </si>
  <si>
    <t>G0482644</t>
  </si>
  <si>
    <t>G0482821</t>
  </si>
  <si>
    <t>G0482822</t>
  </si>
  <si>
    <t>G0482648</t>
  </si>
  <si>
    <t>G0482649</t>
  </si>
  <si>
    <t>G0482650</t>
  </si>
  <si>
    <t>G0482827</t>
  </si>
  <si>
    <t>G0482828</t>
  </si>
  <si>
    <t>G0482657</t>
  </si>
  <si>
    <t>G0482840</t>
  </si>
  <si>
    <t>G0482658</t>
  </si>
  <si>
    <t>G0482661</t>
  </si>
  <si>
    <t>G0482662</t>
  </si>
  <si>
    <t>G0482663</t>
  </si>
  <si>
    <t>G0482667</t>
  </si>
  <si>
    <t>G0482670</t>
  </si>
  <si>
    <t>G0482677</t>
  </si>
  <si>
    <t>G0482686</t>
  </si>
  <si>
    <t>G0482688</t>
  </si>
  <si>
    <t>G0482699</t>
  </si>
  <si>
    <t>G0482701</t>
  </si>
  <si>
    <t>G0482710</t>
  </si>
  <si>
    <t>G0482713</t>
  </si>
  <si>
    <t>G0482717</t>
  </si>
  <si>
    <t>G0482721</t>
  </si>
  <si>
    <t>G0482728</t>
  </si>
  <si>
    <t>G0482741</t>
  </si>
  <si>
    <t>G0482742</t>
  </si>
  <si>
    <t>G0482743</t>
  </si>
  <si>
    <t>G0482744</t>
  </si>
  <si>
    <t>G0482747</t>
  </si>
  <si>
    <t>G0482748</t>
  </si>
  <si>
    <t>G0482749</t>
  </si>
  <si>
    <t>G0482753</t>
  </si>
  <si>
    <t>G0482768</t>
  </si>
  <si>
    <t>G0482771</t>
  </si>
  <si>
    <t>G0482776</t>
  </si>
  <si>
    <t>G0482778</t>
  </si>
  <si>
    <t>G0482783</t>
  </si>
  <si>
    <t>G0482785</t>
  </si>
  <si>
    <t>G0482808</t>
  </si>
  <si>
    <t>G0482809</t>
  </si>
  <si>
    <t>G0482641</t>
  </si>
  <si>
    <t>G0482643</t>
  </si>
  <si>
    <t>G0482817</t>
  </si>
  <si>
    <t>G0482818</t>
  </si>
  <si>
    <t>G0482820</t>
  </si>
  <si>
    <t>G0482647</t>
  </si>
  <si>
    <t>N0029129</t>
  </si>
  <si>
    <t>N0029117</t>
  </si>
  <si>
    <t>N0029118</t>
  </si>
  <si>
    <t>N0029119</t>
  </si>
  <si>
    <t>N0029120</t>
  </si>
  <si>
    <t>N0029121</t>
  </si>
  <si>
    <t>N0029122</t>
  </si>
  <si>
    <t>N0029123</t>
  </si>
  <si>
    <t>N0029124</t>
  </si>
  <si>
    <t>N0029125</t>
  </si>
  <si>
    <t>N0029128</t>
  </si>
  <si>
    <t>G0482824</t>
  </si>
  <si>
    <t>G0482825</t>
  </si>
  <si>
    <t>G0482826</t>
  </si>
  <si>
    <t>G0482651</t>
  </si>
  <si>
    <t>G0482652</t>
  </si>
  <si>
    <t>G0482655</t>
  </si>
  <si>
    <t>G0482835</t>
  </si>
  <si>
    <t>G0482836</t>
  </si>
  <si>
    <t>G0482659</t>
  </si>
  <si>
    <t>G0482664</t>
  </si>
  <si>
    <t>G0482666</t>
  </si>
  <si>
    <t>G0482668</t>
  </si>
  <si>
    <t>G0482669</t>
  </si>
  <si>
    <t>G0482672</t>
  </si>
  <si>
    <t>G0482675</t>
  </si>
  <si>
    <t>G0482679</t>
  </si>
  <si>
    <t>G0482681</t>
  </si>
  <si>
    <t>G0482682</t>
  </si>
  <si>
    <t>G0482687</t>
  </si>
  <si>
    <t>G0482694</t>
  </si>
  <si>
    <t>G0482695</t>
  </si>
  <si>
    <t>G0482696</t>
  </si>
  <si>
    <t>G0482697</t>
  </si>
  <si>
    <t>G0482702</t>
  </si>
  <si>
    <t>G0482703</t>
  </si>
  <si>
    <t>G0482716</t>
  </si>
  <si>
    <t>G0482718</t>
  </si>
  <si>
    <t>G0482719</t>
  </si>
  <si>
    <t>G0482723</t>
  </si>
  <si>
    <t>G0482727</t>
  </si>
  <si>
    <t>G0482729</t>
  </si>
  <si>
    <t>G0482732</t>
  </si>
  <si>
    <t>G0482738</t>
  </si>
  <si>
    <t>G0482752</t>
  </si>
  <si>
    <t>G0482754</t>
  </si>
  <si>
    <t>G0482759</t>
  </si>
  <si>
    <t>G0482763</t>
  </si>
  <si>
    <t>G0482764</t>
  </si>
  <si>
    <t>G0482765</t>
  </si>
  <si>
    <t>G0482767</t>
  </si>
  <si>
    <t>G0482769</t>
  </si>
  <si>
    <t>G0482775</t>
  </si>
  <si>
    <t>G0482777</t>
  </si>
  <si>
    <t>G0482779</t>
  </si>
  <si>
    <t>G0482781</t>
  </si>
  <si>
    <t>G0482782</t>
  </si>
  <si>
    <t>G0482789</t>
  </si>
  <si>
    <t>G0482794</t>
  </si>
  <si>
    <t>G0482632</t>
  </si>
  <si>
    <t>G0482799</t>
  </si>
  <si>
    <t>G0482801</t>
  </si>
  <si>
    <t>G0482803</t>
  </si>
  <si>
    <t>G0482634</t>
  </si>
  <si>
    <t>G0482635</t>
  </si>
  <si>
    <t>G0482636</t>
  </si>
  <si>
    <t>G0482807</t>
  </si>
  <si>
    <t>G0482639</t>
  </si>
  <si>
    <t>G0482812</t>
  </si>
  <si>
    <t>G0482642</t>
  </si>
  <si>
    <t>G0482815</t>
  </si>
  <si>
    <t>G0482645</t>
  </si>
  <si>
    <t>G0519097</t>
  </si>
  <si>
    <t>G0492688</t>
  </si>
  <si>
    <t>G0508670</t>
  </si>
  <si>
    <t>G0477169</t>
  </si>
  <si>
    <t>G0498831</t>
  </si>
  <si>
    <t>G0498851</t>
  </si>
  <si>
    <t>G0482352</t>
  </si>
  <si>
    <t>G0498986</t>
  </si>
  <si>
    <t>G0482599</t>
  </si>
  <si>
    <t>G0482726</t>
  </si>
  <si>
    <t>G0488007</t>
  </si>
  <si>
    <t>G0499370</t>
  </si>
  <si>
    <t>G0482862</t>
  </si>
  <si>
    <t>G0482891</t>
  </si>
  <si>
    <t>G0482927</t>
  </si>
  <si>
    <t>G0488306</t>
  </si>
  <si>
    <t>G0504558</t>
  </si>
  <si>
    <t>G0509742</t>
  </si>
  <si>
    <t>G0515595</t>
  </si>
  <si>
    <t>G0515557</t>
  </si>
  <si>
    <t>G0499760</t>
  </si>
  <si>
    <t>G0473596</t>
  </si>
  <si>
    <t>G0483305</t>
  </si>
  <si>
    <t>G0488628</t>
  </si>
  <si>
    <t>G0499875</t>
  </si>
  <si>
    <t>G0488011</t>
  </si>
  <si>
    <t>G0488012</t>
  </si>
  <si>
    <t>G0488015</t>
  </si>
  <si>
    <t>G0488016</t>
  </si>
  <si>
    <t>G0488018</t>
  </si>
  <si>
    <t>G0488022</t>
  </si>
  <si>
    <t>G0488026</t>
  </si>
  <si>
    <t>G0488028</t>
  </si>
  <si>
    <t>G0488029</t>
  </si>
  <si>
    <t>G0488030</t>
  </si>
  <si>
    <t>G0488034</t>
  </si>
  <si>
    <t>G0488035</t>
  </si>
  <si>
    <t>G0488036</t>
  </si>
  <si>
    <t>G0488037</t>
  </si>
  <si>
    <t>G0488038</t>
  </si>
  <si>
    <t>G0488039</t>
  </si>
  <si>
    <t>G0488043</t>
  </si>
  <si>
    <t>G0488052</t>
  </si>
  <si>
    <t>G0488054</t>
  </si>
  <si>
    <t>G0488062</t>
  </si>
  <si>
    <t>G0488064</t>
  </si>
  <si>
    <t>G0488069</t>
  </si>
  <si>
    <t>G0488071</t>
  </si>
  <si>
    <t>G0488072</t>
  </si>
  <si>
    <t>G0488075</t>
  </si>
  <si>
    <t>G0488076</t>
  </si>
  <si>
    <t>G0488081</t>
  </si>
  <si>
    <t>G0488083</t>
  </si>
  <si>
    <t>G0488084</t>
  </si>
  <si>
    <t>G0488085</t>
  </si>
  <si>
    <t>G0488086</t>
  </si>
  <si>
    <t>G0488090</t>
  </si>
  <si>
    <t>G0488091</t>
  </si>
  <si>
    <t>G0488095</t>
  </si>
  <si>
    <t>G0488101</t>
  </si>
  <si>
    <t>G0488104</t>
  </si>
  <si>
    <t>G0488105</t>
  </si>
  <si>
    <t>G0488110</t>
  </si>
  <si>
    <t>G0488115</t>
  </si>
  <si>
    <t>G0488116</t>
  </si>
  <si>
    <t>G0488117</t>
  </si>
  <si>
    <t>G0488121</t>
  </si>
  <si>
    <t>G0488122</t>
  </si>
  <si>
    <t>G0488123</t>
  </si>
  <si>
    <t>G0488126</t>
  </si>
  <si>
    <t>G0488127</t>
  </si>
  <si>
    <t>G0488128</t>
  </si>
  <si>
    <t>G0488129</t>
  </si>
  <si>
    <t>G0488130</t>
  </si>
  <si>
    <t>G0488131</t>
  </si>
  <si>
    <t>G0488135</t>
  </si>
  <si>
    <t>G0488139</t>
  </si>
  <si>
    <t>G0488150</t>
  </si>
  <si>
    <t>G0487999</t>
  </si>
  <si>
    <t>G0488154</t>
  </si>
  <si>
    <t>G0488157</t>
  </si>
  <si>
    <t>G0488160</t>
  </si>
  <si>
    <t>G0488001</t>
  </si>
  <si>
    <t>G0488161</t>
  </si>
  <si>
    <t>G0488014</t>
  </si>
  <si>
    <t>G0488024</t>
  </si>
  <si>
    <t>G0488033</t>
  </si>
  <si>
    <t>G0488040</t>
  </si>
  <si>
    <t>G0488042</t>
  </si>
  <si>
    <t>G0488044</t>
  </si>
  <si>
    <t>G0488046</t>
  </si>
  <si>
    <t>G0488047</t>
  </si>
  <si>
    <t>G0488051</t>
  </si>
  <si>
    <t>G0488057</t>
  </si>
  <si>
    <t>G0488060</t>
  </si>
  <si>
    <t>G0488061</t>
  </si>
  <si>
    <t>G0488063</t>
  </si>
  <si>
    <t>G0488067</t>
  </si>
  <si>
    <t>G0488068</t>
  </si>
  <si>
    <t>G0488073</t>
  </si>
  <si>
    <t>G0488078</t>
  </si>
  <si>
    <t>G0488079</t>
  </si>
  <si>
    <t>G0488082</t>
  </si>
  <si>
    <t>G0488089</t>
  </si>
  <si>
    <t>G0488092</t>
  </si>
  <si>
    <t>G0488093</t>
  </si>
  <si>
    <t>G0488103</t>
  </si>
  <si>
    <t>G0488107</t>
  </si>
  <si>
    <t>G0488111</t>
  </si>
  <si>
    <t>G0488113</t>
  </si>
  <si>
    <t>G0488118</t>
  </si>
  <si>
    <t>G0488119</t>
  </si>
  <si>
    <t>G0488120</t>
  </si>
  <si>
    <t>G0488132</t>
  </si>
  <si>
    <t>G0488145</t>
  </si>
  <si>
    <t>G0488151</t>
  </si>
  <si>
    <t>G0488153</t>
  </si>
  <si>
    <t>G0488156</t>
  </si>
  <si>
    <t>G0488158</t>
  </si>
  <si>
    <t>N0029620</t>
  </si>
  <si>
    <t>N0029621</t>
  </si>
  <si>
    <t>N0029622</t>
  </si>
  <si>
    <t>N0029623</t>
  </si>
  <si>
    <t>N0029624</t>
  </si>
  <si>
    <t>N0029625</t>
  </si>
  <si>
    <t>N0029626</t>
  </si>
  <si>
    <t>N0029627</t>
  </si>
  <si>
    <t>N0029628</t>
  </si>
  <si>
    <t>N0029629</t>
  </si>
  <si>
    <t>N0029630</t>
  </si>
  <si>
    <t>G0488080</t>
  </si>
  <si>
    <t>G0488099</t>
  </si>
  <si>
    <t>G0488102</t>
  </si>
  <si>
    <t xml:space="preserve">CH COASTER SET OF 4           </t>
  </si>
  <si>
    <t>G0488134</t>
  </si>
  <si>
    <t>G0488006</t>
  </si>
  <si>
    <t>G0488162</t>
  </si>
  <si>
    <t>G0488008</t>
  </si>
  <si>
    <t>G0488009</t>
  </si>
  <si>
    <t>G0488010</t>
  </si>
  <si>
    <t>G0488017</t>
  </si>
  <si>
    <t>G0488019</t>
  </si>
  <si>
    <t>G0488020</t>
  </si>
  <si>
    <t>G0488025</t>
  </si>
  <si>
    <t>G0488027</t>
  </si>
  <si>
    <t>G0488031</t>
  </si>
  <si>
    <t>G0488041</t>
  </si>
  <si>
    <t>G0488045</t>
  </si>
  <si>
    <t>G0488050</t>
  </si>
  <si>
    <t>G0488053</t>
  </si>
  <si>
    <t>G0488055</t>
  </si>
  <si>
    <t>G0488056</t>
  </si>
  <si>
    <t>G0488058</t>
  </si>
  <si>
    <t>G0488066</t>
  </si>
  <si>
    <t>G0488070</t>
  </si>
  <si>
    <t>G0488074</t>
  </si>
  <si>
    <t>G0488077</t>
  </si>
  <si>
    <t>G0488088</t>
  </si>
  <si>
    <t>G0488094</t>
  </si>
  <si>
    <t>G0488097</t>
  </si>
  <si>
    <t>G0488100</t>
  </si>
  <si>
    <t>G0488108</t>
  </si>
  <si>
    <t>G0488109</t>
  </si>
  <si>
    <t>G0488112</t>
  </si>
  <si>
    <t>G0488114</t>
  </si>
  <si>
    <t>G0488124</t>
  </si>
  <si>
    <t>G0488125</t>
  </si>
  <si>
    <t>G0488133</t>
  </si>
  <si>
    <t>G0488136</t>
  </si>
  <si>
    <t>G0488138</t>
  </si>
  <si>
    <t>G0488140</t>
  </si>
  <si>
    <t>G0488143</t>
  </si>
  <si>
    <t>G0488146</t>
  </si>
  <si>
    <t>G0488147</t>
  </si>
  <si>
    <t>G0488148</t>
  </si>
  <si>
    <t>G0488149</t>
  </si>
  <si>
    <t>G0488152</t>
  </si>
  <si>
    <t>G0488000</t>
  </si>
  <si>
    <t>G0488155</t>
  </si>
  <si>
    <t>G0488159</t>
  </si>
  <si>
    <t>G0488002</t>
  </si>
  <si>
    <t>G0488003</t>
  </si>
  <si>
    <t>G0510181</t>
  </si>
  <si>
    <t>G0473751</t>
  </si>
  <si>
    <t>G0473835</t>
  </si>
  <si>
    <t>G0488710</t>
  </si>
  <si>
    <t>G0505111</t>
  </si>
  <si>
    <t>G0516269</t>
  </si>
  <si>
    <t>G0478525</t>
  </si>
  <si>
    <t>G0478593</t>
  </si>
  <si>
    <t>G0510783</t>
  </si>
  <si>
    <t>G0510773</t>
  </si>
  <si>
    <t>G0478892</t>
  </si>
  <si>
    <t>G0483919</t>
  </si>
  <si>
    <t>G0500618</t>
  </si>
  <si>
    <t>G0474470</t>
  </si>
  <si>
    <t>G0489527</t>
  </si>
  <si>
    <t>G0495385</t>
  </si>
  <si>
    <t>G0517044</t>
  </si>
  <si>
    <t>G0517139</t>
  </si>
  <si>
    <t>G0484305</t>
  </si>
  <si>
    <t>G0500985</t>
  </si>
  <si>
    <t>G0511335</t>
  </si>
  <si>
    <t>G0474781</t>
  </si>
  <si>
    <t>G0479355</t>
  </si>
  <si>
    <t>G0484558</t>
  </si>
  <si>
    <t>G0495773</t>
  </si>
  <si>
    <t>G0511528</t>
  </si>
  <si>
    <t>G0495940</t>
  </si>
  <si>
    <t>G0506455</t>
  </si>
  <si>
    <t>G0511658</t>
  </si>
  <si>
    <t>G0496034</t>
  </si>
  <si>
    <t xml:space="preserve">MM SALSA SHEESHA              </t>
  </si>
  <si>
    <t>G0518092</t>
  </si>
  <si>
    <t>G0518123</t>
  </si>
  <si>
    <t>G0493810</t>
  </si>
  <si>
    <t>G0493813</t>
  </si>
  <si>
    <t>G0493814</t>
  </si>
  <si>
    <t>G0493817</t>
  </si>
  <si>
    <t>G0493818</t>
  </si>
  <si>
    <t>G0493821</t>
  </si>
  <si>
    <t>G0493822</t>
  </si>
  <si>
    <t>G0493835</t>
  </si>
  <si>
    <t>G0493837</t>
  </si>
  <si>
    <t>G0493838</t>
  </si>
  <si>
    <t>G0493839</t>
  </si>
  <si>
    <t>G0493840</t>
  </si>
  <si>
    <t>G0493843</t>
  </si>
  <si>
    <t>G0493844</t>
  </si>
  <si>
    <t>G0493849</t>
  </si>
  <si>
    <t>G0493850</t>
  </si>
  <si>
    <t>G0493852</t>
  </si>
  <si>
    <t>G0493860</t>
  </si>
  <si>
    <t>G0493863</t>
  </si>
  <si>
    <t>G0493867</t>
  </si>
  <si>
    <t>G0493872</t>
  </si>
  <si>
    <t>G0493873</t>
  </si>
  <si>
    <t>G0493876</t>
  </si>
  <si>
    <t>G0493877</t>
  </si>
  <si>
    <t>G0493882</t>
  </si>
  <si>
    <t>G0493885</t>
  </si>
  <si>
    <t>G0493887</t>
  </si>
  <si>
    <t>G0493892</t>
  </si>
  <si>
    <t>G0493894</t>
  </si>
  <si>
    <t>G0493899</t>
  </si>
  <si>
    <t>G0493900</t>
  </si>
  <si>
    <t>G0493901</t>
  </si>
  <si>
    <t>G0493902</t>
  </si>
  <si>
    <t>G0493903</t>
  </si>
  <si>
    <t>G0493904</t>
  </si>
  <si>
    <t>G0493907</t>
  </si>
  <si>
    <t>G0493908</t>
  </si>
  <si>
    <t>G0493909</t>
  </si>
  <si>
    <t>G0493910</t>
  </si>
  <si>
    <t>G0493913</t>
  </si>
  <si>
    <t>G0493916</t>
  </si>
  <si>
    <t>G0493918</t>
  </si>
  <si>
    <t>G0493923</t>
  </si>
  <si>
    <t>G0493927</t>
  </si>
  <si>
    <t>G0493930</t>
  </si>
  <si>
    <t>G0493793</t>
  </si>
  <si>
    <t>G0493932</t>
  </si>
  <si>
    <t>G0493933</t>
  </si>
  <si>
    <t>G0493934</t>
  </si>
  <si>
    <t>G0493936</t>
  </si>
  <si>
    <t>G0493937</t>
  </si>
  <si>
    <t>G0493939</t>
  </si>
  <si>
    <t>G0493796</t>
  </si>
  <si>
    <t>G0493944</t>
  </si>
  <si>
    <t>G0493945</t>
  </si>
  <si>
    <t>G0493946</t>
  </si>
  <si>
    <t>G0493802</t>
  </si>
  <si>
    <t>G0493948</t>
  </si>
  <si>
    <t>G0493952</t>
  </si>
  <si>
    <t>G0493809</t>
  </si>
  <si>
    <t>G0493811</t>
  </si>
  <si>
    <t>G0493815</t>
  </si>
  <si>
    <t>G0493816</t>
  </si>
  <si>
    <t>G0493830</t>
  </si>
  <si>
    <t>G0493832</t>
  </si>
  <si>
    <t>G0493834</t>
  </si>
  <si>
    <t>G0493842</t>
  </si>
  <si>
    <t>G0493846</t>
  </si>
  <si>
    <t>G0493851</t>
  </si>
  <si>
    <t>G0493857</t>
  </si>
  <si>
    <t>G0493858</t>
  </si>
  <si>
    <t>G0493859</t>
  </si>
  <si>
    <t>G0493862</t>
  </si>
  <si>
    <t>G0493865</t>
  </si>
  <si>
    <t>G0493868</t>
  </si>
  <si>
    <t>G0493870</t>
  </si>
  <si>
    <t>G0493874</t>
  </si>
  <si>
    <t>G0493875</t>
  </si>
  <si>
    <t>G0493880</t>
  </si>
  <si>
    <t>G0493889</t>
  </si>
  <si>
    <t>G0493891</t>
  </si>
  <si>
    <t>G0493893</t>
  </si>
  <si>
    <t>G0493905</t>
  </si>
  <si>
    <t>G0493911</t>
  </si>
  <si>
    <t>G0493912</t>
  </si>
  <si>
    <t>G0493922</t>
  </si>
  <si>
    <t>G0493924</t>
  </si>
  <si>
    <t>G0493925</t>
  </si>
  <si>
    <t>G0493935</t>
  </si>
  <si>
    <t>G0493940</t>
  </si>
  <si>
    <t>G0493942</t>
  </si>
  <si>
    <t>G0493795</t>
  </si>
  <si>
    <t>G0493799</t>
  </si>
  <si>
    <t>G0493803</t>
  </si>
  <si>
    <t>N0030079</t>
  </si>
  <si>
    <t>N0030080</t>
  </si>
  <si>
    <t>N0030081</t>
  </si>
  <si>
    <t>N0030083</t>
  </si>
  <si>
    <t>G0493949</t>
  </si>
  <si>
    <t>G0493950</t>
  </si>
  <si>
    <t>G0493951</t>
  </si>
  <si>
    <t>G0493807</t>
  </si>
  <si>
    <t>G0493808</t>
  </si>
  <si>
    <t>G0493819</t>
  </si>
  <si>
    <t>G0493820</t>
  </si>
  <si>
    <t>G0493824</t>
  </si>
  <si>
    <t>G0493826</t>
  </si>
  <si>
    <t>G0493827</t>
  </si>
  <si>
    <t>G0493831</t>
  </si>
  <si>
    <t>G0493833</t>
  </si>
  <si>
    <t>G0493845</t>
  </si>
  <si>
    <t>G0493848</t>
  </si>
  <si>
    <t>G0493854</t>
  </si>
  <si>
    <t>G0493855</t>
  </si>
  <si>
    <t>G0493864</t>
  </si>
  <si>
    <t>G0493869</t>
  </si>
  <si>
    <t>G0493871</t>
  </si>
  <si>
    <t>G0493878</t>
  </si>
  <si>
    <t>G0493883</t>
  </si>
  <si>
    <t>G0493884</t>
  </si>
  <si>
    <t>G0493886</t>
  </si>
  <si>
    <t>G0493888</t>
  </si>
  <si>
    <t>G0493890</t>
  </si>
  <si>
    <t>G0493895</t>
  </si>
  <si>
    <t>G0493896</t>
  </si>
  <si>
    <t>G0493897</t>
  </si>
  <si>
    <t>G0493898</t>
  </si>
  <si>
    <t>G0493906</t>
  </si>
  <si>
    <t>G0493915</t>
  </si>
  <si>
    <t>G0493917</t>
  </si>
  <si>
    <t>G0493919</t>
  </si>
  <si>
    <t>G0493920</t>
  </si>
  <si>
    <t>G0493926</t>
  </si>
  <si>
    <t>G0493928</t>
  </si>
  <si>
    <t>G0493929</t>
  </si>
  <si>
    <t>G0493941</t>
  </si>
  <si>
    <t>G0493943</t>
  </si>
  <si>
    <t>G0493797</t>
  </si>
  <si>
    <t>G0493798</t>
  </si>
  <si>
    <t>G0493801</t>
  </si>
  <si>
    <t>G0493947</t>
  </si>
  <si>
    <t>N0030084</t>
  </si>
  <si>
    <t>N0030078</t>
  </si>
  <si>
    <t>N0030082</t>
  </si>
  <si>
    <t>G0517971</t>
  </si>
  <si>
    <t>G0517984</t>
  </si>
  <si>
    <t>G0517997</t>
  </si>
  <si>
    <t>G0518008</t>
  </si>
  <si>
    <t>G0518017</t>
  </si>
  <si>
    <t>G0518024</t>
  </si>
  <si>
    <t>G0518026</t>
  </si>
  <si>
    <t xml:space="preserve">MOCAFE HOT CHOCOLATE(SF)      </t>
  </si>
  <si>
    <t xml:space="preserve">GREAT LAKES STAMP DAIRY             </t>
  </si>
  <si>
    <t>G0499396</t>
  </si>
  <si>
    <t>G0499397</t>
  </si>
  <si>
    <t>G0478251</t>
  </si>
  <si>
    <t>G0516039</t>
  </si>
  <si>
    <t>G0474286</t>
  </si>
  <si>
    <t xml:space="preserve">MORROCAN SOY KEBABS           </t>
  </si>
  <si>
    <t>G0485891</t>
  </si>
  <si>
    <t>G0486203</t>
  </si>
  <si>
    <t>G0482010</t>
  </si>
  <si>
    <t>G0482976</t>
  </si>
  <si>
    <t>G0483218</t>
  </si>
  <si>
    <t>G0499408</t>
  </si>
  <si>
    <t>G0499249</t>
  </si>
  <si>
    <t>G0499251</t>
  </si>
  <si>
    <t>G0499252</t>
  </si>
  <si>
    <t>G0499254</t>
  </si>
  <si>
    <t>G0499259</t>
  </si>
  <si>
    <t>G0499260</t>
  </si>
  <si>
    <t>G0499265</t>
  </si>
  <si>
    <t>G0499266</t>
  </si>
  <si>
    <t>G0499271</t>
  </si>
  <si>
    <t>G0499273</t>
  </si>
  <si>
    <t>G0499274</t>
  </si>
  <si>
    <t>G0499283</t>
  </si>
  <si>
    <t>G0499287</t>
  </si>
  <si>
    <t>G0499293</t>
  </si>
  <si>
    <t>G0499296</t>
  </si>
  <si>
    <t>G0499297</t>
  </si>
  <si>
    <t>G0499299</t>
  </si>
  <si>
    <t>G0499303</t>
  </si>
  <si>
    <t>G0499304</t>
  </si>
  <si>
    <t>G0499305</t>
  </si>
  <si>
    <t>G0499308</t>
  </si>
  <si>
    <t>G0499313</t>
  </si>
  <si>
    <t>G0499316</t>
  </si>
  <si>
    <t>G0499319</t>
  </si>
  <si>
    <t>G0499322</t>
  </si>
  <si>
    <t>G0499324</t>
  </si>
  <si>
    <t>G0499326</t>
  </si>
  <si>
    <t>G0499330</t>
  </si>
  <si>
    <t>G0499334</t>
  </si>
  <si>
    <t>G0499335</t>
  </si>
  <si>
    <t>G0499338</t>
  </si>
  <si>
    <t>G0499341</t>
  </si>
  <si>
    <t>G0499350</t>
  </si>
  <si>
    <t>G0499353</t>
  </si>
  <si>
    <t>G0499356</t>
  </si>
  <si>
    <t>G0499358</t>
  </si>
  <si>
    <t>G0499360</t>
  </si>
  <si>
    <t>G0499362</t>
  </si>
  <si>
    <t>G0499363</t>
  </si>
  <si>
    <t>G0499364</t>
  </si>
  <si>
    <t>G0499365</t>
  </si>
  <si>
    <t>G0499366</t>
  </si>
  <si>
    <t>G0499369</t>
  </si>
  <si>
    <t>G0499372</t>
  </si>
  <si>
    <t>G0499375</t>
  </si>
  <si>
    <t>G0499376</t>
  </si>
  <si>
    <t>G0499379</t>
  </si>
  <si>
    <t>G0499385</t>
  </si>
  <si>
    <t>G0499244</t>
  </si>
  <si>
    <t>G0499247</t>
  </si>
  <si>
    <t>G0499404</t>
  </si>
  <si>
    <t>G0499405</t>
  </si>
  <si>
    <t>G0499406</t>
  </si>
  <si>
    <t>G0499253</t>
  </si>
  <si>
    <t>G0499256</t>
  </si>
  <si>
    <t>G0499261</t>
  </si>
  <si>
    <t>G0499262</t>
  </si>
  <si>
    <t>G0499263</t>
  </si>
  <si>
    <t>G0499270</t>
  </si>
  <si>
    <t>G0499275</t>
  </si>
  <si>
    <t>G0499279</t>
  </si>
  <si>
    <t>G0499280</t>
  </si>
  <si>
    <t>G0499282</t>
  </si>
  <si>
    <t>G0499284</t>
  </si>
  <si>
    <t>G0499295</t>
  </si>
  <si>
    <t>G0499298</t>
  </si>
  <si>
    <t>G0499310</t>
  </si>
  <si>
    <t>G0499312</t>
  </si>
  <si>
    <t>G0499315</t>
  </si>
  <si>
    <t>G0499318</t>
  </si>
  <si>
    <t>G0499320</t>
  </si>
  <si>
    <t>G0499325</t>
  </si>
  <si>
    <t>G0499328</t>
  </si>
  <si>
    <t>G0499333</t>
  </si>
  <si>
    <t>G0499339</t>
  </si>
  <si>
    <t>G0499340</t>
  </si>
  <si>
    <t>G0499344</t>
  </si>
  <si>
    <t>G0499348</t>
  </si>
  <si>
    <t>G0499349</t>
  </si>
  <si>
    <t>G0499351</t>
  </si>
  <si>
    <t>G0499354</t>
  </si>
  <si>
    <t>G0499357</t>
  </si>
  <si>
    <t>G0499380</t>
  </si>
  <si>
    <t>G0499391</t>
  </si>
  <si>
    <t>G0499392</t>
  </si>
  <si>
    <t>G0499394</t>
  </si>
  <si>
    <t>G0499398</t>
  </si>
  <si>
    <t>G0499399</t>
  </si>
  <si>
    <t>G0499403</t>
  </si>
  <si>
    <t>N0030593</t>
  </si>
  <si>
    <t>N0030588</t>
  </si>
  <si>
    <t>N0030590</t>
  </si>
  <si>
    <t>N0030591</t>
  </si>
  <si>
    <t>G0499276</t>
  </si>
  <si>
    <t>G0499395</t>
  </si>
  <si>
    <t>G0499248</t>
  </si>
  <si>
    <t>G0499407</t>
  </si>
  <si>
    <t>G0499409</t>
  </si>
  <si>
    <t>G0499250</t>
  </si>
  <si>
    <t>G0499255</t>
  </si>
  <si>
    <t>G0499257</t>
  </si>
  <si>
    <t>G0499264</t>
  </si>
  <si>
    <t>G0499267</t>
  </si>
  <si>
    <t>G0499269</t>
  </si>
  <si>
    <t>G0499277</t>
  </si>
  <si>
    <t>G0499278</t>
  </si>
  <si>
    <t>G0499281</t>
  </si>
  <si>
    <t>G0499288</t>
  </si>
  <si>
    <t>G0499290</t>
  </si>
  <si>
    <t>G0499301</t>
  </si>
  <si>
    <t>G0499306</t>
  </si>
  <si>
    <t>G0499309</t>
  </si>
  <si>
    <t>G0499311</t>
  </si>
  <si>
    <t>G0499314</t>
  </si>
  <si>
    <t>G0499317</t>
  </si>
  <si>
    <t>G0499327</t>
  </si>
  <si>
    <t>G0499329</t>
  </si>
  <si>
    <t>G0499331</t>
  </si>
  <si>
    <t>G0499332</t>
  </si>
  <si>
    <t>G0499336</t>
  </si>
  <si>
    <t>G0499337</t>
  </si>
  <si>
    <t>G0499345</t>
  </si>
  <si>
    <t>G0499346</t>
  </si>
  <si>
    <t>G0499347</t>
  </si>
  <si>
    <t>G0499359</t>
  </si>
  <si>
    <t>G0499367</t>
  </si>
  <si>
    <t>G0499373</t>
  </si>
  <si>
    <t>G0499374</t>
  </si>
  <si>
    <t>G0499377</t>
  </si>
  <si>
    <t>G0499378</t>
  </si>
  <si>
    <t>G0499381</t>
  </si>
  <si>
    <t>G0499382</t>
  </si>
  <si>
    <t>G0499383</t>
  </si>
  <si>
    <t>G0499386</t>
  </si>
  <si>
    <t>G0499387</t>
  </si>
  <si>
    <t>G0499388</t>
  </si>
  <si>
    <t>G0499389</t>
  </si>
  <si>
    <t>G0499390</t>
  </si>
  <si>
    <t>G0499400</t>
  </si>
  <si>
    <t>G0499245</t>
  </si>
  <si>
    <t>G0499402</t>
  </si>
  <si>
    <t>G0483468</t>
  </si>
  <si>
    <t>G0483758</t>
  </si>
  <si>
    <t>G0484048</t>
  </si>
  <si>
    <t>G0484327</t>
  </si>
  <si>
    <t>G0484694</t>
  </si>
  <si>
    <t>G0484698</t>
  </si>
  <si>
    <t xml:space="preserve">MOTHERS DAY SPL               </t>
  </si>
  <si>
    <t>G0475269</t>
  </si>
  <si>
    <t xml:space="preserve">NIRVANA HOOKAH DOUBLE         </t>
  </si>
  <si>
    <t xml:space="preserve">NUTELLA CREPES                </t>
  </si>
  <si>
    <t>G0479792</t>
  </si>
  <si>
    <t>G0501960</t>
  </si>
  <si>
    <t>G0512530</t>
  </si>
  <si>
    <t>G0502584</t>
  </si>
  <si>
    <t>G0504392</t>
  </si>
  <si>
    <t>G0504539</t>
  </si>
  <si>
    <t>G0504403</t>
  </si>
  <si>
    <t>G0504409</t>
  </si>
  <si>
    <t>G0504410</t>
  </si>
  <si>
    <t>G0504411</t>
  </si>
  <si>
    <t>G0504420</t>
  </si>
  <si>
    <t>G0504422</t>
  </si>
  <si>
    <t>G0504425</t>
  </si>
  <si>
    <t>G0504427</t>
  </si>
  <si>
    <t>G0504428</t>
  </si>
  <si>
    <t>G0504440</t>
  </si>
  <si>
    <t>G0504442</t>
  </si>
  <si>
    <t>G0504449</t>
  </si>
  <si>
    <t>G0504451</t>
  </si>
  <si>
    <t>G0504453</t>
  </si>
  <si>
    <t>G0504457</t>
  </si>
  <si>
    <t>G0504458</t>
  </si>
  <si>
    <t>G0504465</t>
  </si>
  <si>
    <t>G0504467</t>
  </si>
  <si>
    <t>G0504472</t>
  </si>
  <si>
    <t>G0504473</t>
  </si>
  <si>
    <t>G0504475</t>
  </si>
  <si>
    <t>G0504477</t>
  </si>
  <si>
    <t>G0504480</t>
  </si>
  <si>
    <t>G0504486</t>
  </si>
  <si>
    <t>G0504487</t>
  </si>
  <si>
    <t>G0504489</t>
  </si>
  <si>
    <t>G0504491</t>
  </si>
  <si>
    <t>G0504494</t>
  </si>
  <si>
    <t>G0504498</t>
  </si>
  <si>
    <t>G0504505</t>
  </si>
  <si>
    <t>G0504510</t>
  </si>
  <si>
    <t>G0504373</t>
  </si>
  <si>
    <t>G0504514</t>
  </si>
  <si>
    <t>G0504516</t>
  </si>
  <si>
    <t>G0504518</t>
  </si>
  <si>
    <t>G0504521</t>
  </si>
  <si>
    <t>G0504525</t>
  </si>
  <si>
    <t>G0504526</t>
  </si>
  <si>
    <t>G0504378</t>
  </si>
  <si>
    <t>G0504379</t>
  </si>
  <si>
    <t>G0504527</t>
  </si>
  <si>
    <t>G0504381</t>
  </si>
  <si>
    <t>G0504382</t>
  </si>
  <si>
    <t>G0504531</t>
  </si>
  <si>
    <t>G0504387</t>
  </si>
  <si>
    <t>G0504533</t>
  </si>
  <si>
    <t>G0504388</t>
  </si>
  <si>
    <t>G0504534</t>
  </si>
  <si>
    <t>G0504535</t>
  </si>
  <si>
    <t>G0504390</t>
  </si>
  <si>
    <t>G0504397</t>
  </si>
  <si>
    <t>G0504399</t>
  </si>
  <si>
    <t>G0504408</t>
  </si>
  <si>
    <t>G0504412</t>
  </si>
  <si>
    <t>G0504414</t>
  </si>
  <si>
    <t>G0504415</t>
  </si>
  <si>
    <t>G0504418</t>
  </si>
  <si>
    <t>G0504421</t>
  </si>
  <si>
    <t>G0504424</t>
  </si>
  <si>
    <t>G0504429</t>
  </si>
  <si>
    <t>G0504431</t>
  </si>
  <si>
    <t>G0504435</t>
  </si>
  <si>
    <t>G0504456</t>
  </si>
  <si>
    <t>G0504461</t>
  </si>
  <si>
    <t>G0504462</t>
  </si>
  <si>
    <t>G0504464</t>
  </si>
  <si>
    <t>G0504466</t>
  </si>
  <si>
    <t>G0504471</t>
  </si>
  <si>
    <t>G0504476</t>
  </si>
  <si>
    <t>G0504478</t>
  </si>
  <si>
    <t>G0504479</t>
  </si>
  <si>
    <t>G0504481</t>
  </si>
  <si>
    <t>G0504482</t>
  </si>
  <si>
    <t>G0504483</t>
  </si>
  <si>
    <t>G0504484</t>
  </si>
  <si>
    <t>G0504488</t>
  </si>
  <si>
    <t>G0504490</t>
  </si>
  <si>
    <t>G0504501</t>
  </si>
  <si>
    <t>G0504504</t>
  </si>
  <si>
    <t>G0504506</t>
  </si>
  <si>
    <t>G0504529</t>
  </si>
  <si>
    <t>G0504383</t>
  </si>
  <si>
    <t>G0504389</t>
  </si>
  <si>
    <t>G0504391</t>
  </si>
  <si>
    <t>G0504536</t>
  </si>
  <si>
    <t>N0031004</t>
  </si>
  <si>
    <t>N0031005</t>
  </si>
  <si>
    <t>N0031006</t>
  </si>
  <si>
    <t>N0031007</t>
  </si>
  <si>
    <t>N0031008</t>
  </si>
  <si>
    <t>N0031009</t>
  </si>
  <si>
    <t>N0031010</t>
  </si>
  <si>
    <t>N0031011</t>
  </si>
  <si>
    <t>N0031012</t>
  </si>
  <si>
    <t>G0504507</t>
  </si>
  <si>
    <t>G0504394</t>
  </si>
  <si>
    <t>G0504395</t>
  </si>
  <si>
    <t>G0504396</t>
  </si>
  <si>
    <t>G0504398</t>
  </si>
  <si>
    <t>G0504401</t>
  </si>
  <si>
    <t>G0504402</t>
  </si>
  <si>
    <t>G0504405</t>
  </si>
  <si>
    <t>G0504406</t>
  </si>
  <si>
    <t>G0504413</t>
  </si>
  <si>
    <t>G0504417</t>
  </si>
  <si>
    <t>G0504419</t>
  </si>
  <si>
    <t>G0504423</t>
  </si>
  <si>
    <t>G0504433</t>
  </si>
  <si>
    <t>G0504436</t>
  </si>
  <si>
    <t>G0504439</t>
  </si>
  <si>
    <t>G0504443</t>
  </si>
  <si>
    <t>G0504445</t>
  </si>
  <si>
    <t>G0504448</t>
  </si>
  <si>
    <t>G0504455</t>
  </si>
  <si>
    <t>G0504468</t>
  </si>
  <si>
    <t>G0504469</t>
  </si>
  <si>
    <t>G0504470</t>
  </si>
  <si>
    <t>G0504492</t>
  </si>
  <si>
    <t>G0504499</t>
  </si>
  <si>
    <t>G0504508</t>
  </si>
  <si>
    <t>G0504512</t>
  </si>
  <si>
    <t>G0504513</t>
  </si>
  <si>
    <t>G0504515</t>
  </si>
  <si>
    <t>G0504517</t>
  </si>
  <si>
    <t>G0504520</t>
  </si>
  <si>
    <t>G0504375</t>
  </si>
  <si>
    <t>G0504384</t>
  </si>
  <si>
    <t>G0504386</t>
  </si>
  <si>
    <t>G0504538</t>
  </si>
  <si>
    <t>N0031013</t>
  </si>
  <si>
    <t>N0031014</t>
  </si>
  <si>
    <t>G0497605</t>
  </si>
  <si>
    <t>G0502912</t>
  </si>
  <si>
    <t>G0486419</t>
  </si>
  <si>
    <t>G0492273</t>
  </si>
  <si>
    <t>G0476672</t>
  </si>
  <si>
    <t>G0498484</t>
  </si>
  <si>
    <t>G0487422</t>
  </si>
  <si>
    <t>G0493800</t>
  </si>
  <si>
    <t>G0499268</t>
  </si>
  <si>
    <t>G0509533</t>
  </si>
  <si>
    <t>G0509534</t>
  </si>
  <si>
    <t>G0509544</t>
  </si>
  <si>
    <t>G0509546</t>
  </si>
  <si>
    <t>G0509551</t>
  </si>
  <si>
    <t>G0509553</t>
  </si>
  <si>
    <t>G0509556</t>
  </si>
  <si>
    <t>G0509557</t>
  </si>
  <si>
    <t>G0509559</t>
  </si>
  <si>
    <t>G0509561</t>
  </si>
  <si>
    <t>G0509562</t>
  </si>
  <si>
    <t>G0509563</t>
  </si>
  <si>
    <t>G0509565</t>
  </si>
  <si>
    <t>G0509566</t>
  </si>
  <si>
    <t>G0509570</t>
  </si>
  <si>
    <t>G0509573</t>
  </si>
  <si>
    <t>G0509575</t>
  </si>
  <si>
    <t>G0509576</t>
  </si>
  <si>
    <t>G0509581</t>
  </si>
  <si>
    <t>G0509584</t>
  </si>
  <si>
    <t>G0509586</t>
  </si>
  <si>
    <t>G0509587</t>
  </si>
  <si>
    <t>G0509590</t>
  </si>
  <si>
    <t>G0509591</t>
  </si>
  <si>
    <t>G0509593</t>
  </si>
  <si>
    <t>G0509598</t>
  </si>
  <si>
    <t>G0509601</t>
  </si>
  <si>
    <t>G0509603</t>
  </si>
  <si>
    <t>G0509605</t>
  </si>
  <si>
    <t>G0509608</t>
  </si>
  <si>
    <t>G0509610</t>
  </si>
  <si>
    <t>G0509612</t>
  </si>
  <si>
    <t>G0509613</t>
  </si>
  <si>
    <t>G0509614</t>
  </si>
  <si>
    <t>G0509616</t>
  </si>
  <si>
    <t>G0509617</t>
  </si>
  <si>
    <t>G0509620</t>
  </si>
  <si>
    <t>G0509622</t>
  </si>
  <si>
    <t>G0509625</t>
  </si>
  <si>
    <t>G0509626</t>
  </si>
  <si>
    <t>G0509627</t>
  </si>
  <si>
    <t>G0509636</t>
  </si>
  <si>
    <t>G0509637</t>
  </si>
  <si>
    <t>G0509638</t>
  </si>
  <si>
    <t>G0509647</t>
  </si>
  <si>
    <t>G0509654</t>
  </si>
  <si>
    <t>G0509656</t>
  </si>
  <si>
    <t>G0509520</t>
  </si>
  <si>
    <t>G0509661</t>
  </si>
  <si>
    <t>G0509521</t>
  </si>
  <si>
    <t>G0509662</t>
  </si>
  <si>
    <t>G0509522</t>
  </si>
  <si>
    <t>G0509667</t>
  </si>
  <si>
    <t>G0509669</t>
  </si>
  <si>
    <t>G0509525</t>
  </si>
  <si>
    <t>G0509526</t>
  </si>
  <si>
    <t>G0509528</t>
  </si>
  <si>
    <t>G0509672</t>
  </si>
  <si>
    <t>G0509673</t>
  </si>
  <si>
    <t>G0509676</t>
  </si>
  <si>
    <t>G0509677</t>
  </si>
  <si>
    <t>G0509684</t>
  </si>
  <si>
    <t>G0509539</t>
  </si>
  <si>
    <t>G0509540</t>
  </si>
  <si>
    <t>G0509542</t>
  </si>
  <si>
    <t>G0509545</t>
  </si>
  <si>
    <t>G0509548</t>
  </si>
  <si>
    <t>G0509555</t>
  </si>
  <si>
    <t>G0509558</t>
  </si>
  <si>
    <t>G0509568</t>
  </si>
  <si>
    <t>G0509569</t>
  </si>
  <si>
    <t>G0509572</t>
  </si>
  <si>
    <t>G0509579</t>
  </si>
  <si>
    <t>G0509583</t>
  </si>
  <si>
    <t>G0509596</t>
  </si>
  <si>
    <t>G0509597</t>
  </si>
  <si>
    <t>G0509600</t>
  </si>
  <si>
    <t>G0509611</t>
  </si>
  <si>
    <t>G0509615</t>
  </si>
  <si>
    <t>G0509621</t>
  </si>
  <si>
    <t>G0509623</t>
  </si>
  <si>
    <t>G0509628</t>
  </si>
  <si>
    <t>G0509632</t>
  </si>
  <si>
    <t>G0509635</t>
  </si>
  <si>
    <t>G0509639</t>
  </si>
  <si>
    <t>G0509640</t>
  </si>
  <si>
    <t>G0509641</t>
  </si>
  <si>
    <t>G0509644</t>
  </si>
  <si>
    <t>G0509518</t>
  </si>
  <si>
    <t>G0509649</t>
  </si>
  <si>
    <t>G0509652</t>
  </si>
  <si>
    <t>G0509657</t>
  </si>
  <si>
    <t>G0509658</t>
  </si>
  <si>
    <t>G0509519</t>
  </si>
  <si>
    <t>G0509660</t>
  </si>
  <si>
    <t>G0509523</t>
  </si>
  <si>
    <t>G0509524</t>
  </si>
  <si>
    <t>G0509668</t>
  </si>
  <si>
    <t>G0509527</t>
  </si>
  <si>
    <t>G0509675</t>
  </si>
  <si>
    <t>G0509678</t>
  </si>
  <si>
    <t>G0509532</t>
  </si>
  <si>
    <t>N0031515</t>
  </si>
  <si>
    <t>N0031488</t>
  </si>
  <si>
    <t>N0031489</t>
  </si>
  <si>
    <t>N0031490</t>
  </si>
  <si>
    <t>N0031491</t>
  </si>
  <si>
    <t>N0031492</t>
  </si>
  <si>
    <t>N0031493</t>
  </si>
  <si>
    <t>N0031494</t>
  </si>
  <si>
    <t>N0031495</t>
  </si>
  <si>
    <t>N0031496</t>
  </si>
  <si>
    <t>N0031498</t>
  </si>
  <si>
    <t>N0031499</t>
  </si>
  <si>
    <t>N0031500</t>
  </si>
  <si>
    <t>N0031502</t>
  </si>
  <si>
    <t>N0031503</t>
  </si>
  <si>
    <t>N0031506</t>
  </si>
  <si>
    <t>N0031507</t>
  </si>
  <si>
    <t>N0031508</t>
  </si>
  <si>
    <t>N0031509</t>
  </si>
  <si>
    <t>N0031510</t>
  </si>
  <si>
    <t>N0031511</t>
  </si>
  <si>
    <t>N0031512</t>
  </si>
  <si>
    <t>N0031514</t>
  </si>
  <si>
    <t>G0509535</t>
  </si>
  <si>
    <t>G0509536</t>
  </si>
  <si>
    <t>G0509537</t>
  </si>
  <si>
    <t>G0509541</t>
  </si>
  <si>
    <t>G0509543</t>
  </si>
  <si>
    <t>G0509549</t>
  </si>
  <si>
    <t>G0509552</t>
  </si>
  <si>
    <t>G0509560</t>
  </si>
  <si>
    <t>G0509567</t>
  </si>
  <si>
    <t>G0509577</t>
  </si>
  <si>
    <t>G0509578</t>
  </si>
  <si>
    <t>G0509582</t>
  </si>
  <si>
    <t>G0509588</t>
  </si>
  <si>
    <t>G0509595</t>
  </si>
  <si>
    <t>G0509606</t>
  </si>
  <si>
    <t>G0509619</t>
  </si>
  <si>
    <t>G0509629</t>
  </si>
  <si>
    <t>G0509630</t>
  </si>
  <si>
    <t>G0509642</t>
  </si>
  <si>
    <t>G0509646</t>
  </si>
  <si>
    <t>G0509650</t>
  </si>
  <si>
    <t>G0509653</t>
  </si>
  <si>
    <t>G0509655</t>
  </si>
  <si>
    <t>G0509663</t>
  </si>
  <si>
    <t>G0509665</t>
  </si>
  <si>
    <t>G0509666</t>
  </si>
  <si>
    <t>G0509529</t>
  </si>
  <si>
    <t>G0509679</t>
  </si>
  <si>
    <t>G0509680</t>
  </si>
  <si>
    <t>N0031501</t>
  </si>
  <si>
    <t>N0031504</t>
  </si>
  <si>
    <t>N0031513</t>
  </si>
  <si>
    <t>G0488248</t>
  </si>
  <si>
    <t>G0509866</t>
  </si>
  <si>
    <t>G0483014</t>
  </si>
  <si>
    <t>G0494309</t>
  </si>
  <si>
    <t>G0509960</t>
  </si>
  <si>
    <t>G0488541</t>
  </si>
  <si>
    <t>G0488663</t>
  </si>
  <si>
    <t>G0494493</t>
  </si>
  <si>
    <t>G0510196</t>
  </si>
  <si>
    <t>G0483452</t>
  </si>
  <si>
    <t>G0516291</t>
  </si>
  <si>
    <t>G0516321</t>
  </si>
  <si>
    <t>G0489034</t>
  </si>
  <si>
    <t>G0474107</t>
  </si>
  <si>
    <t>G0478688</t>
  </si>
  <si>
    <t>G0483794</t>
  </si>
  <si>
    <t>G0500327</t>
  </si>
  <si>
    <t>G0500383</t>
  </si>
  <si>
    <t>G0500466</t>
  </si>
  <si>
    <t>G0478914</t>
  </si>
  <si>
    <t>G0478932</t>
  </si>
  <si>
    <t>G0489344</t>
  </si>
  <si>
    <t>G0495071</t>
  </si>
  <si>
    <t>G0500530</t>
  </si>
  <si>
    <t>G0479015</t>
  </si>
  <si>
    <t>G0495303</t>
  </si>
  <si>
    <t>G0505863</t>
  </si>
  <si>
    <t>G0517096</t>
  </si>
  <si>
    <t>G0474518</t>
  </si>
  <si>
    <t>G0489690</t>
  </si>
  <si>
    <t>G0489592</t>
  </si>
  <si>
    <t>G0517378</t>
  </si>
  <si>
    <t>G0495728</t>
  </si>
  <si>
    <t>G0479570</t>
  </si>
  <si>
    <t>G0484741</t>
  </si>
  <si>
    <t>G0495844</t>
  </si>
  <si>
    <t>G0506343</t>
  </si>
  <si>
    <t>G0479653</t>
  </si>
  <si>
    <t>G0490360</t>
  </si>
  <si>
    <t>G0490182</t>
  </si>
  <si>
    <t>G0517913</t>
  </si>
  <si>
    <t xml:space="preserve">ORANGE ARRABIATA              </t>
  </si>
  <si>
    <t>G0515548</t>
  </si>
  <si>
    <t>G0515549</t>
  </si>
  <si>
    <t>G0515550</t>
  </si>
  <si>
    <t>G0515343</t>
  </si>
  <si>
    <t>G0515345</t>
  </si>
  <si>
    <t>G0515357</t>
  </si>
  <si>
    <t>G0515358</t>
  </si>
  <si>
    <t>G0515359</t>
  </si>
  <si>
    <t>G0515362</t>
  </si>
  <si>
    <t>G0515365</t>
  </si>
  <si>
    <t>G0515368</t>
  </si>
  <si>
    <t>G0515372</t>
  </si>
  <si>
    <t>G0515373</t>
  </si>
  <si>
    <t>G0515374</t>
  </si>
  <si>
    <t>G0515375</t>
  </si>
  <si>
    <t>G0515376</t>
  </si>
  <si>
    <t>G0515377</t>
  </si>
  <si>
    <t>G0515380</t>
  </si>
  <si>
    <t>G0515382</t>
  </si>
  <si>
    <t>G0515385</t>
  </si>
  <si>
    <t>G0515386</t>
  </si>
  <si>
    <t>G0515398</t>
  </si>
  <si>
    <t>G0515399</t>
  </si>
  <si>
    <t>G0515402</t>
  </si>
  <si>
    <t>G0515403</t>
  </si>
  <si>
    <t>G0515404</t>
  </si>
  <si>
    <t>G0515406</t>
  </si>
  <si>
    <t>G0515407</t>
  </si>
  <si>
    <t>G0515409</t>
  </si>
  <si>
    <t>G0515417</t>
  </si>
  <si>
    <t>G0515419</t>
  </si>
  <si>
    <t>G0515420</t>
  </si>
  <si>
    <t>G0515425</t>
  </si>
  <si>
    <t>G0515429</t>
  </si>
  <si>
    <t>G0515431</t>
  </si>
  <si>
    <t>G0515435</t>
  </si>
  <si>
    <t>G0515437</t>
  </si>
  <si>
    <t>G0515438</t>
  </si>
  <si>
    <t>G0515439</t>
  </si>
  <si>
    <t>G0515440</t>
  </si>
  <si>
    <t>G0515442</t>
  </si>
  <si>
    <t>G0515443</t>
  </si>
  <si>
    <t>G0515445</t>
  </si>
  <si>
    <t>G0515449</t>
  </si>
  <si>
    <t>G0515451</t>
  </si>
  <si>
    <t>G0515456</t>
  </si>
  <si>
    <t>G0515461</t>
  </si>
  <si>
    <t>G0515463</t>
  </si>
  <si>
    <t>G0515465</t>
  </si>
  <si>
    <t>G0515467</t>
  </si>
  <si>
    <t>G0515469</t>
  </si>
  <si>
    <t>G0515470</t>
  </si>
  <si>
    <t>G0515471</t>
  </si>
  <si>
    <t>G0515472</t>
  </si>
  <si>
    <t>G0515473</t>
  </si>
  <si>
    <t>G0515477</t>
  </si>
  <si>
    <t>G0515484</t>
  </si>
  <si>
    <t>G0515486</t>
  </si>
  <si>
    <t>G0515489</t>
  </si>
  <si>
    <t>G0515490</t>
  </si>
  <si>
    <t>G0515493</t>
  </si>
  <si>
    <t>G0515494</t>
  </si>
  <si>
    <t>G0515495</t>
  </si>
  <si>
    <t>G0515499</t>
  </si>
  <si>
    <t>G0515503</t>
  </si>
  <si>
    <t>G0515507</t>
  </si>
  <si>
    <t>G0515513</t>
  </si>
  <si>
    <t>G0515519</t>
  </si>
  <si>
    <t>G0515330</t>
  </si>
  <si>
    <t>G0515523</t>
  </si>
  <si>
    <t>G0515525</t>
  </si>
  <si>
    <t>G0515331</t>
  </si>
  <si>
    <t>G0515531</t>
  </si>
  <si>
    <t>G0515532</t>
  </si>
  <si>
    <t>G0515332</t>
  </si>
  <si>
    <t>G0515334</t>
  </si>
  <si>
    <t>G0515535</t>
  </si>
  <si>
    <t>G0515336</t>
  </si>
  <si>
    <t>G0515341</t>
  </si>
  <si>
    <t>G0515344</t>
  </si>
  <si>
    <t>G0515346</t>
  </si>
  <si>
    <t>G0515349</t>
  </si>
  <si>
    <t>G0515350</t>
  </si>
  <si>
    <t>G0515355</t>
  </si>
  <si>
    <t>G0515360</t>
  </si>
  <si>
    <t>G0515361</t>
  </si>
  <si>
    <t>G0515363</t>
  </si>
  <si>
    <t>G0515367</t>
  </si>
  <si>
    <t>G0515369</t>
  </si>
  <si>
    <t>G0515379</t>
  </si>
  <si>
    <t>G0515395</t>
  </si>
  <si>
    <t>G0515405</t>
  </si>
  <si>
    <t>G0515412</t>
  </si>
  <si>
    <t>G0515418</t>
  </si>
  <si>
    <t>G0515426</t>
  </si>
  <si>
    <t>G0515430</t>
  </si>
  <si>
    <t>G0515432</t>
  </si>
  <si>
    <t>G0515434</t>
  </si>
  <si>
    <t>G0515441</t>
  </si>
  <si>
    <t>G0515444</t>
  </si>
  <si>
    <t>G0515446</t>
  </si>
  <si>
    <t>G0515447</t>
  </si>
  <si>
    <t>G0515454</t>
  </si>
  <si>
    <t>G0515455</t>
  </si>
  <si>
    <t>G0515458</t>
  </si>
  <si>
    <t>G0515459</t>
  </si>
  <si>
    <t>G0515464</t>
  </si>
  <si>
    <t>G0515468</t>
  </si>
  <si>
    <t>G0515474</t>
  </si>
  <si>
    <t>G0515475</t>
  </si>
  <si>
    <t>G0515492</t>
  </si>
  <si>
    <t>G0515498</t>
  </si>
  <si>
    <t>G0515501</t>
  </si>
  <si>
    <t>G0515502</t>
  </si>
  <si>
    <t>G0515505</t>
  </si>
  <si>
    <t>G0515508</t>
  </si>
  <si>
    <t>G0515510</t>
  </si>
  <si>
    <t>G0515515</t>
  </si>
  <si>
    <t>G0515516</t>
  </si>
  <si>
    <t>G0515329</t>
  </si>
  <si>
    <t>G0515526</t>
  </si>
  <si>
    <t>G0515533</t>
  </si>
  <si>
    <t>G0515333</t>
  </si>
  <si>
    <t>G0515542</t>
  </si>
  <si>
    <t>G0515340</t>
  </si>
  <si>
    <t>N0032133</t>
  </si>
  <si>
    <t>N0032164</t>
  </si>
  <si>
    <t>N0032134</t>
  </si>
  <si>
    <t>N0032135</t>
  </si>
  <si>
    <t>N0032136</t>
  </si>
  <si>
    <t>N0032137</t>
  </si>
  <si>
    <t>N0032138</t>
  </si>
  <si>
    <t>N0032139</t>
  </si>
  <si>
    <t>N0032142</t>
  </si>
  <si>
    <t>N0032143</t>
  </si>
  <si>
    <t>N0032144</t>
  </si>
  <si>
    <t>N0032145</t>
  </si>
  <si>
    <t>N0032146</t>
  </si>
  <si>
    <t>N0032148</t>
  </si>
  <si>
    <t>N0032149</t>
  </si>
  <si>
    <t>N0032150</t>
  </si>
  <si>
    <t>N0032151</t>
  </si>
  <si>
    <t>N0032152</t>
  </si>
  <si>
    <t>N0032153</t>
  </si>
  <si>
    <t>N0032154</t>
  </si>
  <si>
    <t>N0032155</t>
  </si>
  <si>
    <t>N0032156</t>
  </si>
  <si>
    <t>N0032157</t>
  </si>
  <si>
    <t>N0032158</t>
  </si>
  <si>
    <t>N0032159</t>
  </si>
  <si>
    <t>N0032160</t>
  </si>
  <si>
    <t>N0032162</t>
  </si>
  <si>
    <t>G0515347</t>
  </si>
  <si>
    <t>G0515544</t>
  </si>
  <si>
    <t>G0515342</t>
  </si>
  <si>
    <t>G0515348</t>
  </si>
  <si>
    <t>G0515364</t>
  </si>
  <si>
    <t>G0515366</t>
  </si>
  <si>
    <t>G0515370</t>
  </si>
  <si>
    <t>G0515371</t>
  </si>
  <si>
    <t>G0515381</t>
  </si>
  <si>
    <t>G0515383</t>
  </si>
  <si>
    <t>G0515384</t>
  </si>
  <si>
    <t>G0515388</t>
  </si>
  <si>
    <t>G0515389</t>
  </si>
  <si>
    <t>G0515391</t>
  </si>
  <si>
    <t>G0515392</t>
  </si>
  <si>
    <t>G0515394</t>
  </si>
  <si>
    <t>G0515401</t>
  </si>
  <si>
    <t>G0515411</t>
  </si>
  <si>
    <t>G0515413</t>
  </si>
  <si>
    <t>G0515415</t>
  </si>
  <si>
    <t>G0515416</t>
  </si>
  <si>
    <t>G0515422</t>
  </si>
  <si>
    <t>G0515433</t>
  </si>
  <si>
    <t>G0515448</t>
  </si>
  <si>
    <t>G0515450</t>
  </si>
  <si>
    <t>G0515462</t>
  </si>
  <si>
    <t>G0515476</t>
  </si>
  <si>
    <t>G0515479</t>
  </si>
  <si>
    <t>G0515480</t>
  </si>
  <si>
    <t>G0515481</t>
  </si>
  <si>
    <t>G0515482</t>
  </si>
  <si>
    <t>G0515487</t>
  </si>
  <si>
    <t>G0515497</t>
  </si>
  <si>
    <t>G0515500</t>
  </si>
  <si>
    <t>G0515504</t>
  </si>
  <si>
    <t>G0515506</t>
  </si>
  <si>
    <t>G0515509</t>
  </si>
  <si>
    <t>G0515511</t>
  </si>
  <si>
    <t>G0515512</t>
  </si>
  <si>
    <t>G0515514</t>
  </si>
  <si>
    <t>G0515518</t>
  </si>
  <si>
    <t>G0515520</t>
  </si>
  <si>
    <t>G0515534</t>
  </si>
  <si>
    <t>G0515537</t>
  </si>
  <si>
    <t>G0515538</t>
  </si>
  <si>
    <t>G0515540</t>
  </si>
  <si>
    <t>G0515337</t>
  </si>
  <si>
    <t>G0515545</t>
  </si>
  <si>
    <t>G0515546</t>
  </si>
  <si>
    <t>G0515547</t>
  </si>
  <si>
    <t>N0032140</t>
  </si>
  <si>
    <t>N0032141</t>
  </si>
  <si>
    <t>N0032147</t>
  </si>
  <si>
    <t>N0032161</t>
  </si>
  <si>
    <t>N0032163</t>
  </si>
  <si>
    <t>G0496166</t>
  </si>
  <si>
    <t>G0501427</t>
  </si>
  <si>
    <t>G0470745</t>
  </si>
  <si>
    <t>G0491205</t>
  </si>
  <si>
    <t>G0521755</t>
  </si>
  <si>
    <t>G0521757</t>
  </si>
  <si>
    <t>G0521762</t>
  </si>
  <si>
    <t>G0521763</t>
  </si>
  <si>
    <t>G0521765</t>
  </si>
  <si>
    <t>G0521767</t>
  </si>
  <si>
    <t>G0521768</t>
  </si>
  <si>
    <t>G0521777</t>
  </si>
  <si>
    <t>G0521782</t>
  </si>
  <si>
    <t>G0521783</t>
  </si>
  <si>
    <t>G0521785</t>
  </si>
  <si>
    <t>G0521786</t>
  </si>
  <si>
    <t>G0521789</t>
  </si>
  <si>
    <t>G0521796</t>
  </si>
  <si>
    <t>G0521799</t>
  </si>
  <si>
    <t>G0521800</t>
  </si>
  <si>
    <t>G0521806</t>
  </si>
  <si>
    <t>G0521808</t>
  </si>
  <si>
    <t>G0521809</t>
  </si>
  <si>
    <t>G0521810</t>
  </si>
  <si>
    <t>G0521812</t>
  </si>
  <si>
    <t>G0521813</t>
  </si>
  <si>
    <t>G0521815</t>
  </si>
  <si>
    <t>G0521819</t>
  </si>
  <si>
    <t>G0521821</t>
  </si>
  <si>
    <t>G0521822</t>
  </si>
  <si>
    <t>G0521824</t>
  </si>
  <si>
    <t>G0521828</t>
  </si>
  <si>
    <t>G0521829</t>
  </si>
  <si>
    <t>G0521830</t>
  </si>
  <si>
    <t>G0521831</t>
  </si>
  <si>
    <t>G0521832</t>
  </si>
  <si>
    <t>G0521835</t>
  </si>
  <si>
    <t>G0521836</t>
  </si>
  <si>
    <t>G0521837</t>
  </si>
  <si>
    <t>G0521838</t>
  </si>
  <si>
    <t>G0521840</t>
  </si>
  <si>
    <t>G0521841</t>
  </si>
  <si>
    <t>G0521843</t>
  </si>
  <si>
    <t>G0521844</t>
  </si>
  <si>
    <t>G0521845</t>
  </si>
  <si>
    <t>G0521846</t>
  </si>
  <si>
    <t>G0521847</t>
  </si>
  <si>
    <t>G0521848</t>
  </si>
  <si>
    <t>G0521851</t>
  </si>
  <si>
    <t>G0521853</t>
  </si>
  <si>
    <t>G0521854</t>
  </si>
  <si>
    <t>G0521859</t>
  </si>
  <si>
    <t>G0521860</t>
  </si>
  <si>
    <t>G0521861</t>
  </si>
  <si>
    <t>G0521862</t>
  </si>
  <si>
    <t>G0521864</t>
  </si>
  <si>
    <t>G0521866</t>
  </si>
  <si>
    <t>G0521867</t>
  </si>
  <si>
    <t>G0521869</t>
  </si>
  <si>
    <t>G0521873</t>
  </si>
  <si>
    <t>G0521874</t>
  </si>
  <si>
    <t>G0521875</t>
  </si>
  <si>
    <t>G0521880</t>
  </si>
  <si>
    <t>G0521881</t>
  </si>
  <si>
    <t>G0521883</t>
  </si>
  <si>
    <t>G0521732</t>
  </si>
  <si>
    <t>G0521885</t>
  </si>
  <si>
    <t>G0521889</t>
  </si>
  <si>
    <t>G0521733</t>
  </si>
  <si>
    <t>G0521734</t>
  </si>
  <si>
    <t>G0521893</t>
  </si>
  <si>
    <t>G0521894</t>
  </si>
  <si>
    <t>G0521895</t>
  </si>
  <si>
    <t>G0521735</t>
  </si>
  <si>
    <t>G0521899</t>
  </si>
  <si>
    <t>G0521737</t>
  </si>
  <si>
    <t>G0521900</t>
  </si>
  <si>
    <t>G0521901</t>
  </si>
  <si>
    <t>G0521740</t>
  </si>
  <si>
    <t>G0521903</t>
  </si>
  <si>
    <t>G0521904</t>
  </si>
  <si>
    <t>G0521905</t>
  </si>
  <si>
    <t>G0521743</t>
  </si>
  <si>
    <t>G0521906</t>
  </si>
  <si>
    <t>G0521744</t>
  </si>
  <si>
    <t>G0521912</t>
  </si>
  <si>
    <t>G0521749</t>
  </si>
  <si>
    <t>G0521750</t>
  </si>
  <si>
    <t>G0521751</t>
  </si>
  <si>
    <t>G0521913</t>
  </si>
  <si>
    <t>G0521914</t>
  </si>
  <si>
    <t>G0521753</t>
  </si>
  <si>
    <t>G0521754</t>
  </si>
  <si>
    <t>G0521756</t>
  </si>
  <si>
    <t>G0521760</t>
  </si>
  <si>
    <t>G0521766</t>
  </si>
  <si>
    <t>G0521769</t>
  </si>
  <si>
    <t>G0521770</t>
  </si>
  <si>
    <t>G0521772</t>
  </si>
  <si>
    <t>G0521773</t>
  </si>
  <si>
    <t>G0521774</t>
  </si>
  <si>
    <t>G0521775</t>
  </si>
  <si>
    <t>G0521776</t>
  </si>
  <si>
    <t>G0521778</t>
  </si>
  <si>
    <t>G0521780</t>
  </si>
  <si>
    <t>G0521781</t>
  </si>
  <si>
    <t>G0521784</t>
  </si>
  <si>
    <t>G0521790</t>
  </si>
  <si>
    <t>G0521793</t>
  </si>
  <si>
    <t>G0521795</t>
  </si>
  <si>
    <t>G0521802</t>
  </si>
  <si>
    <t>G0521811</t>
  </si>
  <si>
    <t>G0521816</t>
  </si>
  <si>
    <t>G0521817</t>
  </si>
  <si>
    <t>G0521823</t>
  </si>
  <si>
    <t>G0521825</t>
  </si>
  <si>
    <t>G0521826</t>
  </si>
  <si>
    <t>G0521839</t>
  </si>
  <si>
    <t>G0521852</t>
  </si>
  <si>
    <t>G0521856</t>
  </si>
  <si>
    <t>G0521857</t>
  </si>
  <si>
    <t>G0521858</t>
  </si>
  <si>
    <t>G0521863</t>
  </si>
  <si>
    <t>G0521865</t>
  </si>
  <si>
    <t>G0521868</t>
  </si>
  <si>
    <t>G0521870</t>
  </si>
  <si>
    <t>G0521871</t>
  </si>
  <si>
    <t>G0521876</t>
  </si>
  <si>
    <t>G0521878</t>
  </si>
  <si>
    <t>G0521892</t>
  </si>
  <si>
    <t>G0521736</t>
  </si>
  <si>
    <t>G0521898</t>
  </si>
  <si>
    <t>G0521741</t>
  </si>
  <si>
    <t>G0521902</t>
  </si>
  <si>
    <t>G0521908</t>
  </si>
  <si>
    <t>G0521747</t>
  </si>
  <si>
    <t>N0032881</t>
  </si>
  <si>
    <t>N0032870</t>
  </si>
  <si>
    <t>N0032871</t>
  </si>
  <si>
    <t>N0032872</t>
  </si>
  <si>
    <t>N0032873</t>
  </si>
  <si>
    <t>N0032874</t>
  </si>
  <si>
    <t>N0032875</t>
  </si>
  <si>
    <t>N0032876</t>
  </si>
  <si>
    <t>N0032877</t>
  </si>
  <si>
    <t>N0032878</t>
  </si>
  <si>
    <t>N0032880</t>
  </si>
  <si>
    <t>G0521752</t>
  </si>
  <si>
    <t>G0521758</t>
  </si>
  <si>
    <t>G0521759</t>
  </si>
  <si>
    <t>G0521761</t>
  </si>
  <si>
    <t>G0521764</t>
  </si>
  <si>
    <t>G0521771</t>
  </si>
  <si>
    <t>G0521779</t>
  </si>
  <si>
    <t>G0521787</t>
  </si>
  <si>
    <t>G0521788</t>
  </si>
  <si>
    <t>G0521791</t>
  </si>
  <si>
    <t>G0521792</t>
  </si>
  <si>
    <t>G0521794</t>
  </si>
  <si>
    <t>G0521797</t>
  </si>
  <si>
    <t>G0521798</t>
  </si>
  <si>
    <t>G0521801</t>
  </si>
  <si>
    <t>G0521803</t>
  </si>
  <si>
    <t>G0521804</t>
  </si>
  <si>
    <t>G0521805</t>
  </si>
  <si>
    <t>G0521807</t>
  </si>
  <si>
    <t>G0521814</t>
  </si>
  <si>
    <t>G0521818</t>
  </si>
  <si>
    <t>G0521820</t>
  </si>
  <si>
    <t>G0521827</t>
  </si>
  <si>
    <t>G0521833</t>
  </si>
  <si>
    <t>G0521834</t>
  </si>
  <si>
    <t>G0521842</t>
  </si>
  <si>
    <t>G0521849</t>
  </si>
  <si>
    <t>G0521850</t>
  </si>
  <si>
    <t>G0521855</t>
  </si>
  <si>
    <t>G0521872</t>
  </si>
  <si>
    <t>N0032879</t>
  </si>
  <si>
    <t>G0521877</t>
  </si>
  <si>
    <t>G0521879</t>
  </si>
  <si>
    <t>G0521882</t>
  </si>
  <si>
    <t>G0521884</t>
  </si>
  <si>
    <t>G0521886</t>
  </si>
  <si>
    <t>G0521887</t>
  </si>
  <si>
    <t>G0521888</t>
  </si>
  <si>
    <t>G0521890</t>
  </si>
  <si>
    <t>G0521891</t>
  </si>
  <si>
    <t>G0521896</t>
  </si>
  <si>
    <t>G0521897</t>
  </si>
  <si>
    <t>G0521738</t>
  </si>
  <si>
    <t>G0521739</t>
  </si>
  <si>
    <t>G0521742</t>
  </si>
  <si>
    <t>G0521907</t>
  </si>
  <si>
    <t>G0521745</t>
  </si>
  <si>
    <t>G0521746</t>
  </si>
  <si>
    <t>G0521748</t>
  </si>
  <si>
    <t>G0521909</t>
  </si>
  <si>
    <t>G0521910</t>
  </si>
  <si>
    <t>G0521911</t>
  </si>
  <si>
    <t>N0032882</t>
  </si>
  <si>
    <t>G0527437</t>
  </si>
  <si>
    <t>G0527438</t>
  </si>
  <si>
    <t>G0527623</t>
  </si>
  <si>
    <t>G0527625</t>
  </si>
  <si>
    <t>G0527442</t>
  </si>
  <si>
    <t>G0527443</t>
  </si>
  <si>
    <t>G0527444</t>
  </si>
  <si>
    <t>G0527445</t>
  </si>
  <si>
    <t>G0527447</t>
  </si>
  <si>
    <t>G0527449</t>
  </si>
  <si>
    <t>G0527451</t>
  </si>
  <si>
    <t>G0527452</t>
  </si>
  <si>
    <t>G0527455</t>
  </si>
  <si>
    <t>G0527458</t>
  </si>
  <si>
    <t>G0527459</t>
  </si>
  <si>
    <t>G0527463</t>
  </si>
  <si>
    <t>G0527464</t>
  </si>
  <si>
    <t>G0527467</t>
  </si>
  <si>
    <t>G0527468</t>
  </si>
  <si>
    <t>G0527470</t>
  </si>
  <si>
    <t>G0527472</t>
  </si>
  <si>
    <t>G0527474</t>
  </si>
  <si>
    <t>G0527475</t>
  </si>
  <si>
    <t>G0527477</t>
  </si>
  <si>
    <t>G0527478</t>
  </si>
  <si>
    <t>G0527480</t>
  </si>
  <si>
    <t>G0527481</t>
  </si>
  <si>
    <t>G0527482</t>
  </si>
  <si>
    <t>G0527485</t>
  </si>
  <si>
    <t>G0527489</t>
  </si>
  <si>
    <t>G0527494</t>
  </si>
  <si>
    <t>G0527495</t>
  </si>
  <si>
    <t>G0527497</t>
  </si>
  <si>
    <t>G0527502</t>
  </si>
  <si>
    <t>G0527505</t>
  </si>
  <si>
    <t>G0527506</t>
  </si>
  <si>
    <t>G0527507</t>
  </si>
  <si>
    <t>G0527508</t>
  </si>
  <si>
    <t>G0527509</t>
  </si>
  <si>
    <t>G0527510</t>
  </si>
  <si>
    <t>G0527511</t>
  </si>
  <si>
    <t>G0527512</t>
  </si>
  <si>
    <t>G0527513</t>
  </si>
  <si>
    <t>G0527514</t>
  </si>
  <si>
    <t>G0527516</t>
  </si>
  <si>
    <t>G0527519</t>
  </si>
  <si>
    <t>G0527520</t>
  </si>
  <si>
    <t>G0527523</t>
  </si>
  <si>
    <t>G0527524</t>
  </si>
  <si>
    <t>G0527525</t>
  </si>
  <si>
    <t>G0527526</t>
  </si>
  <si>
    <t>G0527527</t>
  </si>
  <si>
    <t>G0527528</t>
  </si>
  <si>
    <t>G0527530</t>
  </si>
  <si>
    <t>G0527531</t>
  </si>
  <si>
    <t>G0527533</t>
  </si>
  <si>
    <t>G0527536</t>
  </si>
  <si>
    <t>G0527537</t>
  </si>
  <si>
    <t>G0527538</t>
  </si>
  <si>
    <t>G0527539</t>
  </si>
  <si>
    <t>G0527540</t>
  </si>
  <si>
    <t>G0527541</t>
  </si>
  <si>
    <t>G0527547</t>
  </si>
  <si>
    <t>G0527548</t>
  </si>
  <si>
    <t>G0527551</t>
  </si>
  <si>
    <t>G0527552</t>
  </si>
  <si>
    <t>G0527553</t>
  </si>
  <si>
    <t>G0527554</t>
  </si>
  <si>
    <t>G0527555</t>
  </si>
  <si>
    <t>G0527557</t>
  </si>
  <si>
    <t>G0527558</t>
  </si>
  <si>
    <t>G0527559</t>
  </si>
  <si>
    <t>G0527560</t>
  </si>
  <si>
    <t>G0527562</t>
  </si>
  <si>
    <t>G0527564</t>
  </si>
  <si>
    <t>G0527566</t>
  </si>
  <si>
    <t>G0527567</t>
  </si>
  <si>
    <t>G0527569</t>
  </si>
  <si>
    <t>G0527570</t>
  </si>
  <si>
    <t>G0527571</t>
  </si>
  <si>
    <t>G0527572</t>
  </si>
  <si>
    <t>G0527574</t>
  </si>
  <si>
    <t>G0527575</t>
  </si>
  <si>
    <t>G0527578</t>
  </si>
  <si>
    <t>G0527587</t>
  </si>
  <si>
    <t>G0527588</t>
  </si>
  <si>
    <t>G0527589</t>
  </si>
  <si>
    <t>G0527591</t>
  </si>
  <si>
    <t>G0527592</t>
  </si>
  <si>
    <t>G0527593</t>
  </si>
  <si>
    <t>G0527594</t>
  </si>
  <si>
    <t>G0527595</t>
  </si>
  <si>
    <t>G0527596</t>
  </si>
  <si>
    <t>G0527428</t>
  </si>
  <si>
    <t>G0527601</t>
  </si>
  <si>
    <t>G0527602</t>
  </si>
  <si>
    <t>G0527430</t>
  </si>
  <si>
    <t>G0527605</t>
  </si>
  <si>
    <t>G0527613</t>
  </si>
  <si>
    <t>G0527431</t>
  </si>
  <si>
    <t>G0527615</t>
  </si>
  <si>
    <t>G0527432</t>
  </si>
  <si>
    <t>G0527433</t>
  </si>
  <si>
    <t>G0527616</t>
  </si>
  <si>
    <t>G0527617</t>
  </si>
  <si>
    <t>G0527618</t>
  </si>
  <si>
    <t>G0527619</t>
  </si>
  <si>
    <t>G0527434</t>
  </si>
  <si>
    <t>G0527620</t>
  </si>
  <si>
    <t>G0527435</t>
  </si>
  <si>
    <t>G0527622</t>
  </si>
  <si>
    <t>G0527436</t>
  </si>
  <si>
    <t>G0527440</t>
  </si>
  <si>
    <t>G0527448</t>
  </si>
  <si>
    <t>G0527456</t>
  </si>
  <si>
    <t>G0527457</t>
  </si>
  <si>
    <t>G0527460</t>
  </si>
  <si>
    <t>G0527461</t>
  </si>
  <si>
    <t>G0527462</t>
  </si>
  <si>
    <t>G0527469</t>
  </si>
  <si>
    <t>G0527471</t>
  </si>
  <si>
    <t>G0527473</t>
  </si>
  <si>
    <t>G0527479</t>
  </si>
  <si>
    <t>G0527483</t>
  </si>
  <si>
    <t>G0527484</t>
  </si>
  <si>
    <t>G0527492</t>
  </si>
  <si>
    <t>G0527493</t>
  </si>
  <si>
    <t>G0527499</t>
  </si>
  <si>
    <t>G0527501</t>
  </si>
  <si>
    <t>G0527503</t>
  </si>
  <si>
    <t>G0527515</t>
  </si>
  <si>
    <t>G0527517</t>
  </si>
  <si>
    <t>G0527518</t>
  </si>
  <si>
    <t>G0527521</t>
  </si>
  <si>
    <t>G0527522</t>
  </si>
  <si>
    <t>G0527534</t>
  </si>
  <si>
    <t>G0527535</t>
  </si>
  <si>
    <t>G0527542</t>
  </si>
  <si>
    <t>G0527544</t>
  </si>
  <si>
    <t>G0527545</t>
  </si>
  <si>
    <t>G0527546</t>
  </si>
  <si>
    <t>G0527561</t>
  </si>
  <si>
    <t>G0527568</t>
  </si>
  <si>
    <t>G0527576</t>
  </si>
  <si>
    <t>G0527580</t>
  </si>
  <si>
    <t>G0527581</t>
  </si>
  <si>
    <t>G0527583</t>
  </si>
  <si>
    <t>G0527584</t>
  </si>
  <si>
    <t>G0527585</t>
  </si>
  <si>
    <t>G0527586</t>
  </si>
  <si>
    <t>G0527590</t>
  </si>
  <si>
    <t>G0527597</t>
  </si>
  <si>
    <t>G0527599</t>
  </si>
  <si>
    <t>G0527429</t>
  </si>
  <si>
    <t>G0527609</t>
  </si>
  <si>
    <t>G0527610</t>
  </si>
  <si>
    <t>G0527612</t>
  </si>
  <si>
    <t>G0527614</t>
  </si>
  <si>
    <t>G0527621</t>
  </si>
  <si>
    <t>N0033381</t>
  </si>
  <si>
    <t>N0033382</t>
  </si>
  <si>
    <t>N0033383</t>
  </si>
  <si>
    <t>N0033384</t>
  </si>
  <si>
    <t>N0033385</t>
  </si>
  <si>
    <t>N0033387</t>
  </si>
  <si>
    <t>N0033388</t>
  </si>
  <si>
    <t>N0033389</t>
  </si>
  <si>
    <t>N0033392</t>
  </si>
  <si>
    <t>N0033393</t>
  </si>
  <si>
    <t>N0033394</t>
  </si>
  <si>
    <t>N0033395</t>
  </si>
  <si>
    <t>N0033396</t>
  </si>
  <si>
    <t>N0033397</t>
  </si>
  <si>
    <t>N0033398</t>
  </si>
  <si>
    <t>N0033400</t>
  </si>
  <si>
    <t>N0033401</t>
  </si>
  <si>
    <t>N0033402</t>
  </si>
  <si>
    <t>N0033403</t>
  </si>
  <si>
    <t>N0033391</t>
  </si>
  <si>
    <t>G0527450</t>
  </si>
  <si>
    <t>G0527624</t>
  </si>
  <si>
    <t>G0527439</t>
  </si>
  <si>
    <t>G0527626</t>
  </si>
  <si>
    <t>G0527441</t>
  </si>
  <si>
    <t>G0527446</t>
  </si>
  <si>
    <t>G0527453</t>
  </si>
  <si>
    <t>G0527454</t>
  </si>
  <si>
    <t>G0527465</t>
  </si>
  <si>
    <t>G0527466</t>
  </si>
  <si>
    <t>G0527476</t>
  </si>
  <si>
    <t>G0527486</t>
  </si>
  <si>
    <t>G0527487</t>
  </si>
  <si>
    <t>G0527488</t>
  </si>
  <si>
    <t>G0527490</t>
  </si>
  <si>
    <t>G0527491</t>
  </si>
  <si>
    <t>G0527496</t>
  </si>
  <si>
    <t>G0527498</t>
  </si>
  <si>
    <t>G0527500</t>
  </si>
  <si>
    <t>G0527504</t>
  </si>
  <si>
    <t>G0527529</t>
  </si>
  <si>
    <t>G0527532</t>
  </si>
  <si>
    <t>G0527543</t>
  </si>
  <si>
    <t>G0527549</t>
  </si>
  <si>
    <t>G0527550</t>
  </si>
  <si>
    <t>G0527556</t>
  </si>
  <si>
    <t>G0527563</t>
  </si>
  <si>
    <t>G0527565</t>
  </si>
  <si>
    <t>G0527573</t>
  </si>
  <si>
    <t>G0527577</t>
  </si>
  <si>
    <t>G0527579</t>
  </si>
  <si>
    <t>G0527582</t>
  </si>
  <si>
    <t>G0527598</t>
  </si>
  <si>
    <t>G0527600</t>
  </si>
  <si>
    <t>G0527603</t>
  </si>
  <si>
    <t>G0527604</t>
  </si>
  <si>
    <t>G0527606</t>
  </si>
  <si>
    <t>G0527607</t>
  </si>
  <si>
    <t>G0527608</t>
  </si>
  <si>
    <t>G0527611</t>
  </si>
  <si>
    <t>N0033386</t>
  </si>
  <si>
    <t>N0033390</t>
  </si>
  <si>
    <t>N0033399</t>
  </si>
  <si>
    <t>G0532208</t>
  </si>
  <si>
    <t>G0532075</t>
  </si>
  <si>
    <t>G0532210</t>
  </si>
  <si>
    <t>G0532211</t>
  </si>
  <si>
    <t>G0532077</t>
  </si>
  <si>
    <t>G0532079</t>
  </si>
  <si>
    <t>G0532082</t>
  </si>
  <si>
    <t>G0532083</t>
  </si>
  <si>
    <t>G0532084</t>
  </si>
  <si>
    <t>G0532085</t>
  </si>
  <si>
    <t>G0532086</t>
  </si>
  <si>
    <t>G0532088</t>
  </si>
  <si>
    <t>G0532090</t>
  </si>
  <si>
    <t>G0532093</t>
  </si>
  <si>
    <t>G0532094</t>
  </si>
  <si>
    <t>G0532095</t>
  </si>
  <si>
    <t>G0532097</t>
  </si>
  <si>
    <t>G0532100</t>
  </si>
  <si>
    <t>G0532101</t>
  </si>
  <si>
    <t>G0532103</t>
  </si>
  <si>
    <t>G0532104</t>
  </si>
  <si>
    <t>G0532106</t>
  </si>
  <si>
    <t>G0532107</t>
  </si>
  <si>
    <t>G0532108</t>
  </si>
  <si>
    <t>G0532109</t>
  </si>
  <si>
    <t>G0532111</t>
  </si>
  <si>
    <t>G0532113</t>
  </si>
  <si>
    <t>G0532115</t>
  </si>
  <si>
    <t>G0532118</t>
  </si>
  <si>
    <t>G0532119</t>
  </si>
  <si>
    <t>G0532120</t>
  </si>
  <si>
    <t>G0532121</t>
  </si>
  <si>
    <t>G0532124</t>
  </si>
  <si>
    <t>G0532126</t>
  </si>
  <si>
    <t>G0532128</t>
  </si>
  <si>
    <t>G0532129</t>
  </si>
  <si>
    <t>G0532130</t>
  </si>
  <si>
    <t>G0532131</t>
  </si>
  <si>
    <t>G0532132</t>
  </si>
  <si>
    <t>G0532133</t>
  </si>
  <si>
    <t>G0532134</t>
  </si>
  <si>
    <t>G0532138</t>
  </si>
  <si>
    <t>G0532139</t>
  </si>
  <si>
    <t>G0532140</t>
  </si>
  <si>
    <t>G0532141</t>
  </si>
  <si>
    <t>G0532142</t>
  </si>
  <si>
    <t>G0532144</t>
  </si>
  <si>
    <t>G0532145</t>
  </si>
  <si>
    <t>G0532150</t>
  </si>
  <si>
    <t>G0532152</t>
  </si>
  <si>
    <t>G0532153</t>
  </si>
  <si>
    <t>G0532155</t>
  </si>
  <si>
    <t>G0532156</t>
  </si>
  <si>
    <t>G0532157</t>
  </si>
  <si>
    <t>G0532158</t>
  </si>
  <si>
    <t>G0532161</t>
  </si>
  <si>
    <t>G0532162</t>
  </si>
  <si>
    <t>G0532165</t>
  </si>
  <si>
    <t>G0532168</t>
  </si>
  <si>
    <t>G0532169</t>
  </si>
  <si>
    <t>G0532170</t>
  </si>
  <si>
    <t>G0532173</t>
  </si>
  <si>
    <t>G0532175</t>
  </si>
  <si>
    <t>G0532178</t>
  </si>
  <si>
    <t>G0532180</t>
  </si>
  <si>
    <t>G0532181</t>
  </si>
  <si>
    <t>G0532182</t>
  </si>
  <si>
    <t>G0532186</t>
  </si>
  <si>
    <t>G0532187</t>
  </si>
  <si>
    <t>G0532189</t>
  </si>
  <si>
    <t>G0532191</t>
  </si>
  <si>
    <t>G0532193</t>
  </si>
  <si>
    <t>G0532194</t>
  </si>
  <si>
    <t>G0532065</t>
  </si>
  <si>
    <t>G0532197</t>
  </si>
  <si>
    <t>G0532066</t>
  </si>
  <si>
    <t>G0532198</t>
  </si>
  <si>
    <t>G0532200</t>
  </si>
  <si>
    <t>G0532067</t>
  </si>
  <si>
    <t>G0532068</t>
  </si>
  <si>
    <t>G0532203</t>
  </si>
  <si>
    <t>G0532069</t>
  </si>
  <si>
    <t>G0532205</t>
  </si>
  <si>
    <t>G0532070</t>
  </si>
  <si>
    <t>G0532074</t>
  </si>
  <si>
    <t>G0532209</t>
  </si>
  <si>
    <t>G0532078</t>
  </si>
  <si>
    <t>G0532092</t>
  </si>
  <si>
    <t>G0532098</t>
  </si>
  <si>
    <t>G0532102</t>
  </si>
  <si>
    <t>G0532110</t>
  </si>
  <si>
    <t>G0532114</t>
  </si>
  <si>
    <t>G0532122</t>
  </si>
  <si>
    <t>G0532135</t>
  </si>
  <si>
    <t>G0532136</t>
  </si>
  <si>
    <t>G0532147</t>
  </si>
  <si>
    <t>G0532148</t>
  </si>
  <si>
    <t>G0532151</t>
  </si>
  <si>
    <t>G0532154</t>
  </si>
  <si>
    <t>G0532160</t>
  </si>
  <si>
    <t>G0532163</t>
  </si>
  <si>
    <t>G0532167</t>
  </si>
  <si>
    <t>G0532171</t>
  </si>
  <si>
    <t>G0532176</t>
  </si>
  <si>
    <t>G0532184</t>
  </si>
  <si>
    <t>G0532190</t>
  </si>
  <si>
    <t>G0532192</t>
  </si>
  <si>
    <t>G0532064</t>
  </si>
  <si>
    <t>G0532195</t>
  </si>
  <si>
    <t>G0532196</t>
  </si>
  <si>
    <t>G0532199</t>
  </si>
  <si>
    <t>G0532204</t>
  </si>
  <si>
    <t>G0532206</t>
  </si>
  <si>
    <t>G0532207</t>
  </si>
  <si>
    <t>G0532071</t>
  </si>
  <si>
    <t>N0033867</t>
  </si>
  <si>
    <t>N0033852</t>
  </si>
  <si>
    <t>N0033854</t>
  </si>
  <si>
    <t>N0033855</t>
  </si>
  <si>
    <t>N0033856</t>
  </si>
  <si>
    <t>N0033857</t>
  </si>
  <si>
    <t>N0033858</t>
  </si>
  <si>
    <t>N0033859</t>
  </si>
  <si>
    <t>N0033860</t>
  </si>
  <si>
    <t>N0033861</t>
  </si>
  <si>
    <t>N0033862</t>
  </si>
  <si>
    <t>N0033863</t>
  </si>
  <si>
    <t>N0033864</t>
  </si>
  <si>
    <t>N0033865</t>
  </si>
  <si>
    <t>N0033866</t>
  </si>
  <si>
    <t>N0033851</t>
  </si>
  <si>
    <t>G0532081</t>
  </si>
  <si>
    <t>G0532112</t>
  </si>
  <si>
    <t>G0532201</t>
  </si>
  <si>
    <t>G0532073</t>
  </si>
  <si>
    <t>G0532076</t>
  </si>
  <si>
    <t>G0532080</t>
  </si>
  <si>
    <t>G0532087</t>
  </si>
  <si>
    <t>G0532089</t>
  </si>
  <si>
    <t>G0532091</t>
  </si>
  <si>
    <t>G0532096</t>
  </si>
  <si>
    <t>G0532099</t>
  </si>
  <si>
    <t>G0532105</t>
  </si>
  <si>
    <t>G0532116</t>
  </si>
  <si>
    <t>G0532117</t>
  </si>
  <si>
    <t>G0532123</t>
  </si>
  <si>
    <t>G0532125</t>
  </si>
  <si>
    <t>G0532127</t>
  </si>
  <si>
    <t>G0532137</t>
  </si>
  <si>
    <t>G0532143</t>
  </si>
  <si>
    <t>G0532146</t>
  </si>
  <si>
    <t>G0532149</t>
  </si>
  <si>
    <t>G0532159</t>
  </si>
  <si>
    <t>G0532164</t>
  </si>
  <si>
    <t>G0532166</t>
  </si>
  <si>
    <t>G0532172</t>
  </si>
  <si>
    <t>G0532174</t>
  </si>
  <si>
    <t>G0532177</t>
  </si>
  <si>
    <t>G0532179</t>
  </si>
  <si>
    <t>G0532183</t>
  </si>
  <si>
    <t>G0532185</t>
  </si>
  <si>
    <t>G0532188</t>
  </si>
  <si>
    <t>G0532202</t>
  </si>
  <si>
    <t>G0532072</t>
  </si>
  <si>
    <t>N0033853</t>
  </si>
  <si>
    <t>G0473386</t>
  </si>
  <si>
    <t>G0473253</t>
  </si>
  <si>
    <t>G0473254</t>
  </si>
  <si>
    <t>G0473258</t>
  </si>
  <si>
    <t>G0473265</t>
  </si>
  <si>
    <t>G0473269</t>
  </si>
  <si>
    <t>G0473270</t>
  </si>
  <si>
    <t>G0473271</t>
  </si>
  <si>
    <t>G0473272</t>
  </si>
  <si>
    <t>G0473273</t>
  </si>
  <si>
    <t>G0473277</t>
  </si>
  <si>
    <t>G0473279</t>
  </si>
  <si>
    <t>G0473283</t>
  </si>
  <si>
    <t>G0473286</t>
  </si>
  <si>
    <t>G0473287</t>
  </si>
  <si>
    <t>G0473289</t>
  </si>
  <si>
    <t>G0473290</t>
  </si>
  <si>
    <t>G0473291</t>
  </si>
  <si>
    <t>G0473293</t>
  </si>
  <si>
    <t>G0473294</t>
  </si>
  <si>
    <t>G0473296</t>
  </si>
  <si>
    <t>G0473298</t>
  </si>
  <si>
    <t>G0473301</t>
  </si>
  <si>
    <t>G0473302</t>
  </si>
  <si>
    <t>G0473303</t>
  </si>
  <si>
    <t>G0473307</t>
  </si>
  <si>
    <t>G0473308</t>
  </si>
  <si>
    <t>G0473309</t>
  </si>
  <si>
    <t>G0473310</t>
  </si>
  <si>
    <t>G0473311</t>
  </si>
  <si>
    <t>G0473312</t>
  </si>
  <si>
    <t>G0473313</t>
  </si>
  <si>
    <t>G0473314</t>
  </si>
  <si>
    <t>G0473315</t>
  </si>
  <si>
    <t>G0473316</t>
  </si>
  <si>
    <t>G0473319</t>
  </si>
  <si>
    <t>G0473324</t>
  </si>
  <si>
    <t>G0473328</t>
  </si>
  <si>
    <t>G0473329</t>
  </si>
  <si>
    <t>G0473334</t>
  </si>
  <si>
    <t>G0473335</t>
  </si>
  <si>
    <t>G0473336</t>
  </si>
  <si>
    <t>G0473341</t>
  </si>
  <si>
    <t>G0473345</t>
  </si>
  <si>
    <t>G0473350</t>
  </si>
  <si>
    <t>G0473353</t>
  </si>
  <si>
    <t>G0473354</t>
  </si>
  <si>
    <t>G0473361</t>
  </si>
  <si>
    <t>G0473362</t>
  </si>
  <si>
    <t>G0473365</t>
  </si>
  <si>
    <t>G0473369</t>
  </si>
  <si>
    <t>G0473375</t>
  </si>
  <si>
    <t>G0473378</t>
  </si>
  <si>
    <t>G0473249</t>
  </si>
  <si>
    <t>G0473381</t>
  </si>
  <si>
    <t>G0473251</t>
  </si>
  <si>
    <t>G0473252</t>
  </si>
  <si>
    <t>G0473257</t>
  </si>
  <si>
    <t>G0473259</t>
  </si>
  <si>
    <t>G0473261</t>
  </si>
  <si>
    <t>G0473268</t>
  </si>
  <si>
    <t>G0473280</t>
  </si>
  <si>
    <t>G0473281</t>
  </si>
  <si>
    <t>G0473292</t>
  </si>
  <si>
    <t>G0473297</t>
  </si>
  <si>
    <t>G0473300</t>
  </si>
  <si>
    <t>G0473304</t>
  </si>
  <si>
    <t>G0473320</t>
  </si>
  <si>
    <t>G0473327</t>
  </si>
  <si>
    <t>G0473331</t>
  </si>
  <si>
    <t>G0473332</t>
  </si>
  <si>
    <t>G0473333</t>
  </si>
  <si>
    <t>G0473342</t>
  </si>
  <si>
    <t>G0473343</t>
  </si>
  <si>
    <t>G0473348</t>
  </si>
  <si>
    <t>G0473349</t>
  </si>
  <si>
    <t>G0473352</t>
  </si>
  <si>
    <t>G0473355</t>
  </si>
  <si>
    <t>G0473356</t>
  </si>
  <si>
    <t>G0473367</t>
  </si>
  <si>
    <t>G0473376</t>
  </si>
  <si>
    <t>G0473377</t>
  </si>
  <si>
    <t>G0473248</t>
  </si>
  <si>
    <t>G0473383</t>
  </si>
  <si>
    <t>N0028172</t>
  </si>
  <si>
    <t>N0028173</t>
  </si>
  <si>
    <t>N0028174</t>
  </si>
  <si>
    <t>N0028175</t>
  </si>
  <si>
    <t>N0028176</t>
  </si>
  <si>
    <t>N0028177</t>
  </si>
  <si>
    <t>N0028178</t>
  </si>
  <si>
    <t>N0028179</t>
  </si>
  <si>
    <t>N0028180</t>
  </si>
  <si>
    <t>N0028181</t>
  </si>
  <si>
    <t>N0028182</t>
  </si>
  <si>
    <t>N0028183</t>
  </si>
  <si>
    <t>N0028185</t>
  </si>
  <si>
    <t>N0028187</t>
  </si>
  <si>
    <t>G0473385</t>
  </si>
  <si>
    <t>G0473262</t>
  </si>
  <si>
    <t>G0473264</t>
  </si>
  <si>
    <t>G0473266</t>
  </si>
  <si>
    <t>G0473267</t>
  </si>
  <si>
    <t>G0473274</t>
  </si>
  <si>
    <t>G0473275</t>
  </si>
  <si>
    <t>G0473276</t>
  </si>
  <si>
    <t>G0473278</t>
  </si>
  <si>
    <t>G0473282</t>
  </si>
  <si>
    <t>G0473284</t>
  </si>
  <si>
    <t>G0473285</t>
  </si>
  <si>
    <t>G0473288</t>
  </si>
  <si>
    <t>G0473295</t>
  </si>
  <si>
    <t>G0473305</t>
  </si>
  <si>
    <t>G0473318</t>
  </si>
  <si>
    <t>G0473321</t>
  </si>
  <si>
    <t>G0473322</t>
  </si>
  <si>
    <t>G0473325</t>
  </si>
  <si>
    <t>G0473326</t>
  </si>
  <si>
    <t>G0473337</t>
  </si>
  <si>
    <t>G0473338</t>
  </si>
  <si>
    <t>G0473339</t>
  </si>
  <si>
    <t>G0473340</t>
  </si>
  <si>
    <t>G0473344</t>
  </si>
  <si>
    <t>G0473347</t>
  </si>
  <si>
    <t>G0473358</t>
  </si>
  <si>
    <t>G0473359</t>
  </si>
  <si>
    <t>G0473360</t>
  </si>
  <si>
    <t>G0473363</t>
  </si>
  <si>
    <t>G0473366</t>
  </si>
  <si>
    <t>G0473368</t>
  </si>
  <si>
    <t>G0473371</t>
  </si>
  <si>
    <t>G0473372</t>
  </si>
  <si>
    <t>G0473373</t>
  </si>
  <si>
    <t>G0473374</t>
  </si>
  <si>
    <t>G0473246</t>
  </si>
  <si>
    <t>G0473247</t>
  </si>
  <si>
    <t>G0473379</t>
  </si>
  <si>
    <t>G0473380</t>
  </si>
  <si>
    <t>G0473382</t>
  </si>
  <si>
    <t>G0473384</t>
  </si>
  <si>
    <t>G0477970</t>
  </si>
  <si>
    <t>G0477971</t>
  </si>
  <si>
    <t>G0477839</t>
  </si>
  <si>
    <t>G0477842</t>
  </si>
  <si>
    <t>G0477843</t>
  </si>
  <si>
    <t>G0477846</t>
  </si>
  <si>
    <t>G0477847</t>
  </si>
  <si>
    <t>G0477848</t>
  </si>
  <si>
    <t>G0477851</t>
  </si>
  <si>
    <t>G0477852</t>
  </si>
  <si>
    <t>G0477854</t>
  </si>
  <si>
    <t>G0477855</t>
  </si>
  <si>
    <t>G0477856</t>
  </si>
  <si>
    <t>G0477858</t>
  </si>
  <si>
    <t>G0477859</t>
  </si>
  <si>
    <t>G0477863</t>
  </si>
  <si>
    <t>G0477865</t>
  </si>
  <si>
    <t>G0477866</t>
  </si>
  <si>
    <t>G0477869</t>
  </si>
  <si>
    <t>G0477876</t>
  </si>
  <si>
    <t>G0477877</t>
  </si>
  <si>
    <t>G0477882</t>
  </si>
  <si>
    <t>G0477884</t>
  </si>
  <si>
    <t>G0477885</t>
  </si>
  <si>
    <t>G0477887</t>
  </si>
  <si>
    <t>G0477890</t>
  </si>
  <si>
    <t>G0477891</t>
  </si>
  <si>
    <t>G0477894</t>
  </si>
  <si>
    <t>G0477899</t>
  </si>
  <si>
    <t>G0477908</t>
  </si>
  <si>
    <t>G0477912</t>
  </si>
  <si>
    <t>G0477913</t>
  </si>
  <si>
    <t>G0477914</t>
  </si>
  <si>
    <t>G0477918</t>
  </si>
  <si>
    <t>G0477919</t>
  </si>
  <si>
    <t>G0477923</t>
  </si>
  <si>
    <t>G0477924</t>
  </si>
  <si>
    <t>G0477925</t>
  </si>
  <si>
    <t>G0477927</t>
  </si>
  <si>
    <t>G0477930</t>
  </si>
  <si>
    <t>G0477931</t>
  </si>
  <si>
    <t>G0477933</t>
  </si>
  <si>
    <t>G0477934</t>
  </si>
  <si>
    <t>G0477936</t>
  </si>
  <si>
    <t>G0477940</t>
  </si>
  <si>
    <t>G0477941</t>
  </si>
  <si>
    <t>G0477942</t>
  </si>
  <si>
    <t>G0477949</t>
  </si>
  <si>
    <t>G0477950</t>
  </si>
  <si>
    <t>G0477951</t>
  </si>
  <si>
    <t>G0477833</t>
  </si>
  <si>
    <t>G0477834</t>
  </si>
  <si>
    <t>G0477835</t>
  </si>
  <si>
    <t>G0477963</t>
  </si>
  <si>
    <t>G0477966</t>
  </si>
  <si>
    <t>G0477972</t>
  </si>
  <si>
    <t>G0477973</t>
  </si>
  <si>
    <t>G0477974</t>
  </si>
  <si>
    <t>G0477844</t>
  </si>
  <si>
    <t>G0477845</t>
  </si>
  <si>
    <t>G0477853</t>
  </si>
  <si>
    <t>G0477860</t>
  </si>
  <si>
    <t>G0477867</t>
  </si>
  <si>
    <t>G0477870</t>
  </si>
  <si>
    <t>G0477871</t>
  </si>
  <si>
    <t>G0477875</t>
  </si>
  <si>
    <t>G0477881</t>
  </si>
  <si>
    <t>G0477886</t>
  </si>
  <si>
    <t>G0477889</t>
  </si>
  <si>
    <t>G0477897</t>
  </si>
  <si>
    <t>G0477898</t>
  </si>
  <si>
    <t>G0477901</t>
  </si>
  <si>
    <t>G0477902</t>
  </si>
  <si>
    <t>G0477903</t>
  </si>
  <si>
    <t>G0477904</t>
  </si>
  <si>
    <t>G0477906</t>
  </si>
  <si>
    <t>G0477907</t>
  </si>
  <si>
    <t>G0477911</t>
  </si>
  <si>
    <t>G0477916</t>
  </si>
  <si>
    <t>G0477917</t>
  </si>
  <si>
    <t>G0477926</t>
  </si>
  <si>
    <t>G0477935</t>
  </si>
  <si>
    <t>G0477830</t>
  </si>
  <si>
    <t>G0477954</t>
  </si>
  <si>
    <t>G0477959</t>
  </si>
  <si>
    <t>G0477962</t>
  </si>
  <si>
    <t>G0477837</t>
  </si>
  <si>
    <t>G0477965</t>
  </si>
  <si>
    <t>G0477967</t>
  </si>
  <si>
    <t>G0477969</t>
  </si>
  <si>
    <t>N0028681</t>
  </si>
  <si>
    <t>N0028682</t>
  </si>
  <si>
    <t>N0028683</t>
  </si>
  <si>
    <t>N0028684</t>
  </si>
  <si>
    <t>N0028685</t>
  </si>
  <si>
    <t>N0028686</t>
  </si>
  <si>
    <t>N0028689</t>
  </si>
  <si>
    <t>N0028690</t>
  </si>
  <si>
    <t>N0028691</t>
  </si>
  <si>
    <t>N0028693</t>
  </si>
  <si>
    <t>G0477840</t>
  </si>
  <si>
    <t>G0477841</t>
  </si>
  <si>
    <t>G0477849</t>
  </si>
  <si>
    <t>G0477861</t>
  </si>
  <si>
    <t>G0477862</t>
  </si>
  <si>
    <t>G0477864</t>
  </si>
  <si>
    <t>G0477868</t>
  </si>
  <si>
    <t>G0477872</t>
  </si>
  <si>
    <t>G0477873</t>
  </si>
  <si>
    <t>G0477879</t>
  </si>
  <si>
    <t>G0477880</t>
  </si>
  <si>
    <t>G0477888</t>
  </si>
  <si>
    <t>G0477892</t>
  </si>
  <si>
    <t>G0477893</t>
  </si>
  <si>
    <t>G0477895</t>
  </si>
  <si>
    <t>G0477896</t>
  </si>
  <si>
    <t>G0477905</t>
  </si>
  <si>
    <t>G0477909</t>
  </si>
  <si>
    <t>G0477910</t>
  </si>
  <si>
    <t>G0477920</t>
  </si>
  <si>
    <t>G0477929</t>
  </si>
  <si>
    <t>G0477932</t>
  </si>
  <si>
    <t>G0477937</t>
  </si>
  <si>
    <t>G0477938</t>
  </si>
  <si>
    <t>G0477943</t>
  </si>
  <si>
    <t>G0477944</t>
  </si>
  <si>
    <t>G0477945</t>
  </si>
  <si>
    <t>G0477946</t>
  </si>
  <si>
    <t>G0477947</t>
  </si>
  <si>
    <t>G0477948</t>
  </si>
  <si>
    <t>G0477952</t>
  </si>
  <si>
    <t>G0477953</t>
  </si>
  <si>
    <t>G0477955</t>
  </si>
  <si>
    <t>G0477956</t>
  </si>
  <si>
    <t>G0477958</t>
  </si>
  <si>
    <t>G0477961</t>
  </si>
  <si>
    <t>G0477964</t>
  </si>
  <si>
    <t>G0477838</t>
  </si>
  <si>
    <t>G0477968</t>
  </si>
  <si>
    <t>G0497449</t>
  </si>
  <si>
    <t>G0482851</t>
  </si>
  <si>
    <t>G0482852</t>
  </si>
  <si>
    <t>G0483007</t>
  </si>
  <si>
    <t>G0482853</t>
  </si>
  <si>
    <t>G0483009</t>
  </si>
  <si>
    <t>G0482859</t>
  </si>
  <si>
    <t>G0482861</t>
  </si>
  <si>
    <t>G0482863</t>
  </si>
  <si>
    <t>G0482865</t>
  </si>
  <si>
    <t>G0482868</t>
  </si>
  <si>
    <t>G0482869</t>
  </si>
  <si>
    <t>G0482872</t>
  </si>
  <si>
    <t>G0482874</t>
  </si>
  <si>
    <t>G0482882</t>
  </si>
  <si>
    <t>G0482883</t>
  </si>
  <si>
    <t>G0482885</t>
  </si>
  <si>
    <t>G0482886</t>
  </si>
  <si>
    <t>G0482887</t>
  </si>
  <si>
    <t>G0482888</t>
  </si>
  <si>
    <t>G0482893</t>
  </si>
  <si>
    <t>G0482894</t>
  </si>
  <si>
    <t>G0482895</t>
  </si>
  <si>
    <t>G0482896</t>
  </si>
  <si>
    <t>G0482897</t>
  </si>
  <si>
    <t>G0482903</t>
  </si>
  <si>
    <t>G0482905</t>
  </si>
  <si>
    <t>G0482907</t>
  </si>
  <si>
    <t>G0482909</t>
  </si>
  <si>
    <t>G0482910</t>
  </si>
  <si>
    <t>G0482915</t>
  </si>
  <si>
    <t>G0482916</t>
  </si>
  <si>
    <t>G0482923</t>
  </si>
  <si>
    <t>G0482928</t>
  </si>
  <si>
    <t>G0482932</t>
  </si>
  <si>
    <t>G0482933</t>
  </si>
  <si>
    <t>G0482934</t>
  </si>
  <si>
    <t>G0482935</t>
  </si>
  <si>
    <t>G0482936</t>
  </si>
  <si>
    <t>G0482937</t>
  </si>
  <si>
    <t>G0482939</t>
  </si>
  <si>
    <t>G0482940</t>
  </si>
  <si>
    <t>G0482943</t>
  </si>
  <si>
    <t>G0482944</t>
  </si>
  <si>
    <t>G0482947</t>
  </si>
  <si>
    <t>G0482951</t>
  </si>
  <si>
    <t>G0482952</t>
  </si>
  <si>
    <t>G0482953</t>
  </si>
  <si>
    <t>G0482954</t>
  </si>
  <si>
    <t>G0482958</t>
  </si>
  <si>
    <t>G0482965</t>
  </si>
  <si>
    <t>G0482972</t>
  </si>
  <si>
    <t>G0482973</t>
  </si>
  <si>
    <t>G0482974</t>
  </si>
  <si>
    <t>G0482977</t>
  </si>
  <si>
    <t>G0482981</t>
  </si>
  <si>
    <t>G0482982</t>
  </si>
  <si>
    <t>G0482987</t>
  </si>
  <si>
    <t>G0482988</t>
  </si>
  <si>
    <t>G0482994</t>
  </si>
  <si>
    <t>G0483000</t>
  </si>
  <si>
    <t>G0483001</t>
  </si>
  <si>
    <t>G0483002</t>
  </si>
  <si>
    <t>G0482846</t>
  </si>
  <si>
    <t>G0482848</t>
  </si>
  <si>
    <t>G0482849</t>
  </si>
  <si>
    <t>G0483004</t>
  </si>
  <si>
    <t>G0483005</t>
  </si>
  <si>
    <t>G0483008</t>
  </si>
  <si>
    <t>G0482860</t>
  </si>
  <si>
    <t>G0482870</t>
  </si>
  <si>
    <t>G0482871</t>
  </si>
  <si>
    <t>G0482873</t>
  </si>
  <si>
    <t>G0482875</t>
  </si>
  <si>
    <t>G0482878</t>
  </si>
  <si>
    <t>G0482879</t>
  </si>
  <si>
    <t>G0482880</t>
  </si>
  <si>
    <t>G0482890</t>
  </si>
  <si>
    <t>G0482892</t>
  </si>
  <si>
    <t>G0482900</t>
  </si>
  <si>
    <t>G0482902</t>
  </si>
  <si>
    <t>G0482904</t>
  </si>
  <si>
    <t>G0482906</t>
  </si>
  <si>
    <t>G0482908</t>
  </si>
  <si>
    <t>G0482914</t>
  </si>
  <si>
    <t>G0482917</t>
  </si>
  <si>
    <t>G0482919</t>
  </si>
  <si>
    <t>G0482920</t>
  </si>
  <si>
    <t>G0482921</t>
  </si>
  <si>
    <t>G0482922</t>
  </si>
  <si>
    <t>G0482926</t>
  </si>
  <si>
    <t>G0482931</t>
  </si>
  <si>
    <t>G0482941</t>
  </si>
  <si>
    <t>G0482942</t>
  </si>
  <si>
    <t>G0482946</t>
  </si>
  <si>
    <t>G0482948</t>
  </si>
  <si>
    <t>G0482950</t>
  </si>
  <si>
    <t>G0482957</t>
  </si>
  <si>
    <t>G0482959</t>
  </si>
  <si>
    <t>G0482963</t>
  </si>
  <si>
    <t>G0482966</t>
  </si>
  <si>
    <t>G0482971</t>
  </si>
  <si>
    <t>G0482978</t>
  </si>
  <si>
    <t>G0482980</t>
  </si>
  <si>
    <t>G0482983</t>
  </si>
  <si>
    <t>G0482984</t>
  </si>
  <si>
    <t>G0482993</t>
  </si>
  <si>
    <t>G0482844</t>
  </si>
  <si>
    <t>G0482997</t>
  </si>
  <si>
    <t>G0482998</t>
  </si>
  <si>
    <t>G0483003</t>
  </si>
  <si>
    <t>G0482847</t>
  </si>
  <si>
    <t>N0029131</t>
  </si>
  <si>
    <t>N0029144</t>
  </si>
  <si>
    <t>N0029132</t>
  </si>
  <si>
    <t>N0029133</t>
  </si>
  <si>
    <t>N0029134</t>
  </si>
  <si>
    <t>N0029135</t>
  </si>
  <si>
    <t>N0029136</t>
  </si>
  <si>
    <t>N0029137</t>
  </si>
  <si>
    <t>N0029138</t>
  </si>
  <si>
    <t>N0029139</t>
  </si>
  <si>
    <t>N0029140</t>
  </si>
  <si>
    <t>N0029130</t>
  </si>
  <si>
    <t>N0029141</t>
  </si>
  <si>
    <t>N0029142</t>
  </si>
  <si>
    <t>G0482850</t>
  </si>
  <si>
    <t>G0483006</t>
  </si>
  <si>
    <t>G0482855</t>
  </si>
  <si>
    <t>G0482864</t>
  </si>
  <si>
    <t>G0482866</t>
  </si>
  <si>
    <t>G0482867</t>
  </si>
  <si>
    <t>G0482881</t>
  </si>
  <si>
    <t>G0482889</t>
  </si>
  <si>
    <t>G0482901</t>
  </si>
  <si>
    <t>G0482913</t>
  </si>
  <si>
    <t>G0482918</t>
  </si>
  <si>
    <t>G0482925</t>
  </si>
  <si>
    <t>G0482938</t>
  </si>
  <si>
    <t>G0482945</t>
  </si>
  <si>
    <t>G0482956</t>
  </si>
  <si>
    <t>G0482961</t>
  </si>
  <si>
    <t>G0482964</t>
  </si>
  <si>
    <t>G0482968</t>
  </si>
  <si>
    <t>G0482969</t>
  </si>
  <si>
    <t>G0482975</t>
  </si>
  <si>
    <t>G0482979</t>
  </si>
  <si>
    <t>G0482986</t>
  </si>
  <si>
    <t>G0482990</t>
  </si>
  <si>
    <t>G0482995</t>
  </si>
  <si>
    <t>G0482996</t>
  </si>
  <si>
    <t>G0482999</t>
  </si>
  <si>
    <t>G0486390</t>
  </si>
  <si>
    <t>G0486406</t>
  </si>
  <si>
    <t>G0476514</t>
  </si>
  <si>
    <t>G0472072</t>
  </si>
  <si>
    <t>G0488339</t>
  </si>
  <si>
    <t>G0488345</t>
  </si>
  <si>
    <t>G0488182</t>
  </si>
  <si>
    <t>G0488183</t>
  </si>
  <si>
    <t>G0488189</t>
  </si>
  <si>
    <t>G0488190</t>
  </si>
  <si>
    <t>G0488192</t>
  </si>
  <si>
    <t>G0488195</t>
  </si>
  <si>
    <t>G0488199</t>
  </si>
  <si>
    <t>G0488200</t>
  </si>
  <si>
    <t>G0488201</t>
  </si>
  <si>
    <t>G0488202</t>
  </si>
  <si>
    <t>G0488204</t>
  </si>
  <si>
    <t>G0488208</t>
  </si>
  <si>
    <t>G0488210</t>
  </si>
  <si>
    <t>G0488212</t>
  </si>
  <si>
    <t>G0488213</t>
  </si>
  <si>
    <t>G0488214</t>
  </si>
  <si>
    <t>G0488217</t>
  </si>
  <si>
    <t>G0488219</t>
  </si>
  <si>
    <t>G0488221</t>
  </si>
  <si>
    <t>G0488222</t>
  </si>
  <si>
    <t>G0488223</t>
  </si>
  <si>
    <t>G0488228</t>
  </si>
  <si>
    <t>G0488238</t>
  </si>
  <si>
    <t>G0488243</t>
  </si>
  <si>
    <t>G0488250</t>
  </si>
  <si>
    <t>G0488253</t>
  </si>
  <si>
    <t>G0488254</t>
  </si>
  <si>
    <t>G0488262</t>
  </si>
  <si>
    <t>G0488263</t>
  </si>
  <si>
    <t>G0488267</t>
  </si>
  <si>
    <t>G0488268</t>
  </si>
  <si>
    <t>G0488272</t>
  </si>
  <si>
    <t>G0488273</t>
  </si>
  <si>
    <t>G0488274</t>
  </si>
  <si>
    <t>G0488275</t>
  </si>
  <si>
    <t>G0488276</t>
  </si>
  <si>
    <t>G0488278</t>
  </si>
  <si>
    <t>G0488285</t>
  </si>
  <si>
    <t>G0488288</t>
  </si>
  <si>
    <t>G0488289</t>
  </si>
  <si>
    <t>G0488290</t>
  </si>
  <si>
    <t>G0488297</t>
  </si>
  <si>
    <t>G0488300</t>
  </si>
  <si>
    <t>G0488305</t>
  </si>
  <si>
    <t>G0488309</t>
  </si>
  <si>
    <t>G0488313</t>
  </si>
  <si>
    <t>G0488166</t>
  </si>
  <si>
    <t>G0488325</t>
  </si>
  <si>
    <t>G0488170</t>
  </si>
  <si>
    <t>G0488328</t>
  </si>
  <si>
    <t>G0488331</t>
  </si>
  <si>
    <t>G0488332</t>
  </si>
  <si>
    <t>G0488174</t>
  </si>
  <si>
    <t>G0488337</t>
  </si>
  <si>
    <t>G0488338</t>
  </si>
  <si>
    <t>G0488179</t>
  </si>
  <si>
    <t>G0488188</t>
  </si>
  <si>
    <t>G0488191</t>
  </si>
  <si>
    <t>G0488196</t>
  </si>
  <si>
    <t>G0488203</t>
  </si>
  <si>
    <t>G0488206</t>
  </si>
  <si>
    <t>G0488207</t>
  </si>
  <si>
    <t>G0488215</t>
  </si>
  <si>
    <t>G0488216</t>
  </si>
  <si>
    <t>G0488218</t>
  </si>
  <si>
    <t>G0488224</t>
  </si>
  <si>
    <t>G0488225</t>
  </si>
  <si>
    <t>G0488232</t>
  </si>
  <si>
    <t>G0488239</t>
  </si>
  <si>
    <t>G0488247</t>
  </si>
  <si>
    <t>G0488251</t>
  </si>
  <si>
    <t>G0488256</t>
  </si>
  <si>
    <t>G0488258</t>
  </si>
  <si>
    <t>G0488266</t>
  </si>
  <si>
    <t>G0488280</t>
  </si>
  <si>
    <t>G0488283</t>
  </si>
  <si>
    <t>G0488287</t>
  </si>
  <si>
    <t>G0488293</t>
  </si>
  <si>
    <t>G0488294</t>
  </si>
  <si>
    <t>G0488298</t>
  </si>
  <si>
    <t>G0488299</t>
  </si>
  <si>
    <t>G0488301</t>
  </si>
  <si>
    <t>G0488304</t>
  </si>
  <si>
    <t>G0488307</t>
  </si>
  <si>
    <t>G0488312</t>
  </si>
  <si>
    <t>G0488316</t>
  </si>
  <si>
    <t>G0488318</t>
  </si>
  <si>
    <t>G0488322</t>
  </si>
  <si>
    <t>G0488324</t>
  </si>
  <si>
    <t>G0488168</t>
  </si>
  <si>
    <t>G0488172</t>
  </si>
  <si>
    <t>G0488334</t>
  </si>
  <si>
    <t>G0488175</t>
  </si>
  <si>
    <t>G0488176</t>
  </si>
  <si>
    <t>G0488335</t>
  </si>
  <si>
    <t>G0488336</t>
  </si>
  <si>
    <t>N0029648</t>
  </si>
  <si>
    <t>N0029631</t>
  </si>
  <si>
    <t>N0029632</t>
  </si>
  <si>
    <t>N0029633</t>
  </si>
  <si>
    <t>N0029634</t>
  </si>
  <si>
    <t>N0029635</t>
  </si>
  <si>
    <t>N0029636</t>
  </si>
  <si>
    <t>N0029637</t>
  </si>
  <si>
    <t>N0029638</t>
  </si>
  <si>
    <t>N0029639</t>
  </si>
  <si>
    <t>N0029640</t>
  </si>
  <si>
    <t>N0029641</t>
  </si>
  <si>
    <t>N0029642</t>
  </si>
  <si>
    <t>N0029643</t>
  </si>
  <si>
    <t>N0029644</t>
  </si>
  <si>
    <t>N0029645</t>
  </si>
  <si>
    <t>N0029646</t>
  </si>
  <si>
    <t>N0029647</t>
  </si>
  <si>
    <t>G0488265</t>
  </si>
  <si>
    <t>G0488341</t>
  </si>
  <si>
    <t>G0488344</t>
  </si>
  <si>
    <t>G0488180</t>
  </si>
  <si>
    <t>G0488184</t>
  </si>
  <si>
    <t>G0488185</t>
  </si>
  <si>
    <t>G0488186</t>
  </si>
  <si>
    <t>G0488187</t>
  </si>
  <si>
    <t>G0488194</t>
  </si>
  <si>
    <t>G0488197</t>
  </si>
  <si>
    <t>G0488198</t>
  </si>
  <si>
    <t>G0488205</t>
  </si>
  <si>
    <t>G0488220</t>
  </si>
  <si>
    <t>G0488226</t>
  </si>
  <si>
    <t>G0488229</t>
  </si>
  <si>
    <t>G0488231</t>
  </si>
  <si>
    <t>G0488233</t>
  </si>
  <si>
    <t>G0488234</t>
  </si>
  <si>
    <t>G0488237</t>
  </si>
  <si>
    <t>G0488240</t>
  </si>
  <si>
    <t>G0488241</t>
  </si>
  <si>
    <t>G0488242</t>
  </si>
  <si>
    <t>G0488245</t>
  </si>
  <si>
    <t>G0488249</t>
  </si>
  <si>
    <t>G0488259</t>
  </si>
  <si>
    <t>G0488260</t>
  </si>
  <si>
    <t>G0488261</t>
  </si>
  <si>
    <t>G0488269</t>
  </si>
  <si>
    <t>G0488270</t>
  </si>
  <si>
    <t>G0488271</t>
  </si>
  <si>
    <t>G0488277</t>
  </si>
  <si>
    <t>G0488281</t>
  </si>
  <si>
    <t>G0488282</t>
  </si>
  <si>
    <t>G0488292</t>
  </si>
  <si>
    <t>G0488303</t>
  </si>
  <si>
    <t>G0488308</t>
  </si>
  <si>
    <t>G0488310</t>
  </si>
  <si>
    <t>G0488314</t>
  </si>
  <si>
    <t>G0488315</t>
  </si>
  <si>
    <t>G0488317</t>
  </si>
  <si>
    <t>G0488319</t>
  </si>
  <si>
    <t>G0488321</t>
  </si>
  <si>
    <t>G0488163</t>
  </si>
  <si>
    <t>G0488323</t>
  </si>
  <si>
    <t>G0488164</t>
  </si>
  <si>
    <t>G0488165</t>
  </si>
  <si>
    <t>G0488167</t>
  </si>
  <si>
    <t>G0488326</t>
  </si>
  <si>
    <t>G0488327</t>
  </si>
  <si>
    <t>G0488329</t>
  </si>
  <si>
    <t>G0488171</t>
  </si>
  <si>
    <t>G0488330</t>
  </si>
  <si>
    <t>G0488173</t>
  </si>
  <si>
    <t>G0488333</t>
  </si>
  <si>
    <t>G0488177</t>
  </si>
  <si>
    <t>G0488178</t>
  </si>
  <si>
    <t>G0518325</t>
  </si>
  <si>
    <t>G0498220</t>
  </si>
  <si>
    <t>G0492942</t>
  </si>
  <si>
    <t>G0494139</t>
  </si>
  <si>
    <t>G0494140</t>
  </si>
  <si>
    <t>G0494141</t>
  </si>
  <si>
    <t>G0493967</t>
  </si>
  <si>
    <t>G0493968</t>
  </si>
  <si>
    <t>G0493969</t>
  </si>
  <si>
    <t>G0493974</t>
  </si>
  <si>
    <t>G0493977</t>
  </si>
  <si>
    <t>G0493987</t>
  </si>
  <si>
    <t>G0493991</t>
  </si>
  <si>
    <t>G0493992</t>
  </si>
  <si>
    <t>G0493994</t>
  </si>
  <si>
    <t>G0493996</t>
  </si>
  <si>
    <t>G0493997</t>
  </si>
  <si>
    <t>G0493998</t>
  </si>
  <si>
    <t>G0493999</t>
  </si>
  <si>
    <t>G0494000</t>
  </si>
  <si>
    <t>G0494001</t>
  </si>
  <si>
    <t>G0494004</t>
  </si>
  <si>
    <t>G0494007</t>
  </si>
  <si>
    <t>G0494013</t>
  </si>
  <si>
    <t>G0494015</t>
  </si>
  <si>
    <t>G0494017</t>
  </si>
  <si>
    <t>G0494019</t>
  </si>
  <si>
    <t>G0494023</t>
  </si>
  <si>
    <t>G0494025</t>
  </si>
  <si>
    <t>G0494029</t>
  </si>
  <si>
    <t>G0494031</t>
  </si>
  <si>
    <t>G0494033</t>
  </si>
  <si>
    <t>G0494037</t>
  </si>
  <si>
    <t>G0494040</t>
  </si>
  <si>
    <t>G0494041</t>
  </si>
  <si>
    <t>G0494044</t>
  </si>
  <si>
    <t>G0494045</t>
  </si>
  <si>
    <t>G0494046</t>
  </si>
  <si>
    <t>G0494048</t>
  </si>
  <si>
    <t>G0494050</t>
  </si>
  <si>
    <t>G0494054</t>
  </si>
  <si>
    <t>G0494057</t>
  </si>
  <si>
    <t>G0494060</t>
  </si>
  <si>
    <t>G0494061</t>
  </si>
  <si>
    <t>G0494062</t>
  </si>
  <si>
    <t>G0494063</t>
  </si>
  <si>
    <t>G0494066</t>
  </si>
  <si>
    <t>G0494069</t>
  </si>
  <si>
    <t>G0494072</t>
  </si>
  <si>
    <t>G0494075</t>
  </si>
  <si>
    <t>G0494078</t>
  </si>
  <si>
    <t>G0494085</t>
  </si>
  <si>
    <t>G0494086</t>
  </si>
  <si>
    <t>G0494087</t>
  </si>
  <si>
    <t>G0494088</t>
  </si>
  <si>
    <t>G0494090</t>
  </si>
  <si>
    <t>G0494093</t>
  </si>
  <si>
    <t>G0494094</t>
  </si>
  <si>
    <t>G0494095</t>
  </si>
  <si>
    <t>G0494096</t>
  </si>
  <si>
    <t>G0494100</t>
  </si>
  <si>
    <t>G0494106</t>
  </si>
  <si>
    <t>G0494107</t>
  </si>
  <si>
    <t>G0494111</t>
  </si>
  <si>
    <t>G0493953</t>
  </si>
  <si>
    <t>G0493954</t>
  </si>
  <si>
    <t>G0494114</t>
  </si>
  <si>
    <t>G0494116</t>
  </si>
  <si>
    <t>G0494117</t>
  </si>
  <si>
    <t>G0494119</t>
  </si>
  <si>
    <t>G0494121</t>
  </si>
  <si>
    <t>G0494125</t>
  </si>
  <si>
    <t>G0494126</t>
  </si>
  <si>
    <t>G0494127</t>
  </si>
  <si>
    <t>G0494129</t>
  </si>
  <si>
    <t>G0494130</t>
  </si>
  <si>
    <t>G0493966</t>
  </si>
  <si>
    <t>G0494135</t>
  </si>
  <si>
    <t>G0494136</t>
  </si>
  <si>
    <t>G0494137</t>
  </si>
  <si>
    <t>G0493976</t>
  </si>
  <si>
    <t>G0493978</t>
  </si>
  <si>
    <t>G0493980</t>
  </si>
  <si>
    <t>G0493985</t>
  </si>
  <si>
    <t>G0493986</t>
  </si>
  <si>
    <t>G0494002</t>
  </si>
  <si>
    <t>G0494005</t>
  </si>
  <si>
    <t>G0494009</t>
  </si>
  <si>
    <t>G0494010</t>
  </si>
  <si>
    <t>G0494011</t>
  </si>
  <si>
    <t>G0494016</t>
  </si>
  <si>
    <t>G0494018</t>
  </si>
  <si>
    <t>G0494020</t>
  </si>
  <si>
    <t>G0494022</t>
  </si>
  <si>
    <t>G0494024</t>
  </si>
  <si>
    <t>G0494032</t>
  </si>
  <si>
    <t>G0494034</t>
  </si>
  <si>
    <t>G0494035</t>
  </si>
  <si>
    <t>G0494043</t>
  </si>
  <si>
    <t>G0494056</t>
  </si>
  <si>
    <t>G0494058</t>
  </si>
  <si>
    <t>G0494065</t>
  </si>
  <si>
    <t>G0494067</t>
  </si>
  <si>
    <t>G0494068</t>
  </si>
  <si>
    <t>G0494070</t>
  </si>
  <si>
    <t>G0494071</t>
  </si>
  <si>
    <t>G0494076</t>
  </si>
  <si>
    <t>G0494080</t>
  </si>
  <si>
    <t>G0494083</t>
  </si>
  <si>
    <t>G0494084</t>
  </si>
  <si>
    <t>G0494089</t>
  </si>
  <si>
    <t>G0494091</t>
  </si>
  <si>
    <t>G0494098</t>
  </si>
  <si>
    <t>G0494104</t>
  </si>
  <si>
    <t>G0494120</t>
  </si>
  <si>
    <t>G0493959</t>
  </si>
  <si>
    <t>G0494122</t>
  </si>
  <si>
    <t>G0494123</t>
  </si>
  <si>
    <t>G0493960</t>
  </si>
  <si>
    <t>G0493962</t>
  </si>
  <si>
    <t>G0494128</t>
  </si>
  <si>
    <t>G0494131</t>
  </si>
  <si>
    <t>G0493964</t>
  </si>
  <si>
    <t>G0494133</t>
  </si>
  <si>
    <t>G0494134</t>
  </si>
  <si>
    <t>N0030085</t>
  </si>
  <si>
    <t>N0030086</t>
  </si>
  <si>
    <t>N0030087</t>
  </si>
  <si>
    <t>N0030088</t>
  </si>
  <si>
    <t>N0030089</t>
  </si>
  <si>
    <t>N0030090</t>
  </si>
  <si>
    <t>N0030091</t>
  </si>
  <si>
    <t>N0030092</t>
  </si>
  <si>
    <t>N0030093</t>
  </si>
  <si>
    <t>G0494138</t>
  </si>
  <si>
    <t>G0494142</t>
  </si>
  <si>
    <t>G0494143</t>
  </si>
  <si>
    <t>G0493970</t>
  </si>
  <si>
    <t>G0493971</t>
  </si>
  <si>
    <t>G0493972</t>
  </si>
  <si>
    <t>G0493973</t>
  </si>
  <si>
    <t>G0493975</t>
  </si>
  <si>
    <t>G0493979</t>
  </si>
  <si>
    <t>G0493982</t>
  </si>
  <si>
    <t>G0493983</t>
  </si>
  <si>
    <t>G0493984</t>
  </si>
  <si>
    <t>G0493988</t>
  </si>
  <si>
    <t>G0493989</t>
  </si>
  <si>
    <t>G0493990</t>
  </si>
  <si>
    <t>G0493995</t>
  </si>
  <si>
    <t>G0494012</t>
  </si>
  <si>
    <t>G0494014</t>
  </si>
  <si>
    <t>G0494021</t>
  </si>
  <si>
    <t>G0494026</t>
  </si>
  <si>
    <t>G0494027</t>
  </si>
  <si>
    <t>G0494030</t>
  </si>
  <si>
    <t>G0494039</t>
  </si>
  <si>
    <t>G0494042</t>
  </si>
  <si>
    <t>G0494047</t>
  </si>
  <si>
    <t>G0494051</t>
  </si>
  <si>
    <t>G0494059</t>
  </si>
  <si>
    <t>G0494074</t>
  </si>
  <si>
    <t>G0494077</t>
  </si>
  <si>
    <t>G0494079</t>
  </si>
  <si>
    <t>G0494081</t>
  </si>
  <si>
    <t>G0494092</t>
  </si>
  <si>
    <t>G0494097</t>
  </si>
  <si>
    <t>G0494099</t>
  </si>
  <si>
    <t>G0494101</t>
  </si>
  <si>
    <t>G0494108</t>
  </si>
  <si>
    <t>G0494109</t>
  </si>
  <si>
    <t>G0494110</t>
  </si>
  <si>
    <t>G0494112</t>
  </si>
  <si>
    <t>G0494113</t>
  </si>
  <si>
    <t>G0493955</t>
  </si>
  <si>
    <t>G0494115</t>
  </si>
  <si>
    <t>G0493956</t>
  </si>
  <si>
    <t>G0493957</t>
  </si>
  <si>
    <t>G0494118</t>
  </si>
  <si>
    <t>G0493958</t>
  </si>
  <si>
    <t>G0493963</t>
  </si>
  <si>
    <t>G0493965</t>
  </si>
  <si>
    <t>G0514360</t>
  </si>
  <si>
    <t>G0508996</t>
  </si>
  <si>
    <t>G0482210</t>
  </si>
  <si>
    <t>G0493270</t>
  </si>
  <si>
    <t>G0482348</t>
  </si>
  <si>
    <t>G0499592</t>
  </si>
  <si>
    <t>G0499428</t>
  </si>
  <si>
    <t>G0499430</t>
  </si>
  <si>
    <t>G0499434</t>
  </si>
  <si>
    <t>G0499441</t>
  </si>
  <si>
    <t>G0499447</t>
  </si>
  <si>
    <t>G0499451</t>
  </si>
  <si>
    <t>G0499457</t>
  </si>
  <si>
    <t>G0499461</t>
  </si>
  <si>
    <t>G0499464</t>
  </si>
  <si>
    <t>G0499466</t>
  </si>
  <si>
    <t>G0499467</t>
  </si>
  <si>
    <t>G0499470</t>
  </si>
  <si>
    <t>G0499472</t>
  </si>
  <si>
    <t>G0499479</t>
  </si>
  <si>
    <t>G0499480</t>
  </si>
  <si>
    <t>G0499481</t>
  </si>
  <si>
    <t>G0499483</t>
  </si>
  <si>
    <t>G0499486</t>
  </si>
  <si>
    <t>G0499500</t>
  </si>
  <si>
    <t>G0499501</t>
  </si>
  <si>
    <t>G0499502</t>
  </si>
  <si>
    <t>G0499505</t>
  </si>
  <si>
    <t>G0499506</t>
  </si>
  <si>
    <t>G0499508</t>
  </si>
  <si>
    <t>G0499512</t>
  </si>
  <si>
    <t>G0499514</t>
  </si>
  <si>
    <t>G0499517</t>
  </si>
  <si>
    <t>G0499518</t>
  </si>
  <si>
    <t>G0499521</t>
  </si>
  <si>
    <t>G0499522</t>
  </si>
  <si>
    <t>G0499523</t>
  </si>
  <si>
    <t>G0499524</t>
  </si>
  <si>
    <t>G0499525</t>
  </si>
  <si>
    <t>G0499528</t>
  </si>
  <si>
    <t>G0499529</t>
  </si>
  <si>
    <t>G0499530</t>
  </si>
  <si>
    <t>G0499531</t>
  </si>
  <si>
    <t>G0499533</t>
  </si>
  <si>
    <t>G0499534</t>
  </si>
  <si>
    <t>G0499536</t>
  </si>
  <si>
    <t>G0499537</t>
  </si>
  <si>
    <t>G0499541</t>
  </si>
  <si>
    <t>G0499542</t>
  </si>
  <si>
    <t>G0499544</t>
  </si>
  <si>
    <t>G0499545</t>
  </si>
  <si>
    <t>G0499546</t>
  </si>
  <si>
    <t>G0499547</t>
  </si>
  <si>
    <t>G0499549</t>
  </si>
  <si>
    <t>G0499556</t>
  </si>
  <si>
    <t>G0499558</t>
  </si>
  <si>
    <t>G0499559</t>
  </si>
  <si>
    <t>G0499562</t>
  </si>
  <si>
    <t>G0499568</t>
  </si>
  <si>
    <t>G0499569</t>
  </si>
  <si>
    <t>G0499414</t>
  </si>
  <si>
    <t>G0499573</t>
  </si>
  <si>
    <t>G0499574</t>
  </si>
  <si>
    <t>G0499575</t>
  </si>
  <si>
    <t>G0499580</t>
  </si>
  <si>
    <t>G0499422</t>
  </si>
  <si>
    <t>G0499584</t>
  </si>
  <si>
    <t>G0499585</t>
  </si>
  <si>
    <t>G0499589</t>
  </si>
  <si>
    <t>G0499426</t>
  </si>
  <si>
    <t>G0499427</t>
  </si>
  <si>
    <t>G0499593</t>
  </si>
  <si>
    <t>G0499431</t>
  </si>
  <si>
    <t>G0499432</t>
  </si>
  <si>
    <t>G0499433</t>
  </si>
  <si>
    <t>G0499435</t>
  </si>
  <si>
    <t>G0499442</t>
  </si>
  <si>
    <t>G0499444</t>
  </si>
  <si>
    <t>G0499448</t>
  </si>
  <si>
    <t>G0499449</t>
  </si>
  <si>
    <t>G0499450</t>
  </si>
  <si>
    <t>G0499455</t>
  </si>
  <si>
    <t>G0499460</t>
  </si>
  <si>
    <t>G0499462</t>
  </si>
  <si>
    <t>G0499465</t>
  </si>
  <si>
    <t>G0499468</t>
  </si>
  <si>
    <t>G0499474</t>
  </si>
  <si>
    <t>G0499485</t>
  </si>
  <si>
    <t>G0499490</t>
  </si>
  <si>
    <t>G0499491</t>
  </si>
  <si>
    <t>G0499493</t>
  </si>
  <si>
    <t>G0499497</t>
  </si>
  <si>
    <t>G0499498</t>
  </si>
  <si>
    <t>G0499499</t>
  </si>
  <si>
    <t>G0499507</t>
  </si>
  <si>
    <t>G0499509</t>
  </si>
  <si>
    <t>G0499510</t>
  </si>
  <si>
    <t>G0499515</t>
  </si>
  <si>
    <t>G0499519</t>
  </si>
  <si>
    <t>G0499520</t>
  </si>
  <si>
    <t>G0499527</t>
  </si>
  <si>
    <t>G0499535</t>
  </si>
  <si>
    <t>G0499539</t>
  </si>
  <si>
    <t>G0499543</t>
  </si>
  <si>
    <t>G0499551</t>
  </si>
  <si>
    <t>G0499555</t>
  </si>
  <si>
    <t>G0499571</t>
  </si>
  <si>
    <t>G0499572</t>
  </si>
  <si>
    <t>G0499578</t>
  </si>
  <si>
    <t>G0499416</t>
  </si>
  <si>
    <t>G0499418</t>
  </si>
  <si>
    <t>G0499420</t>
  </si>
  <si>
    <t>G0499583</t>
  </si>
  <si>
    <t>N0030594</t>
  </si>
  <si>
    <t>N0030595</t>
  </si>
  <si>
    <t>N0030596</t>
  </si>
  <si>
    <t>N0030597</t>
  </si>
  <si>
    <t>N0030599</t>
  </si>
  <si>
    <t>N0030600</t>
  </si>
  <si>
    <t>N0030601</t>
  </si>
  <si>
    <t>G0499566</t>
  </si>
  <si>
    <t>G0499425</t>
  </si>
  <si>
    <t>G0499590</t>
  </si>
  <si>
    <t>G0499591</t>
  </si>
  <si>
    <t>G0499594</t>
  </si>
  <si>
    <t>G0499595</t>
  </si>
  <si>
    <t>G0499429</t>
  </si>
  <si>
    <t>G0499436</t>
  </si>
  <si>
    <t>G0499437</t>
  </si>
  <si>
    <t>G0499438</t>
  </si>
  <si>
    <t>G0499445</t>
  </si>
  <si>
    <t>G0499446</t>
  </si>
  <si>
    <t>G0499452</t>
  </si>
  <si>
    <t>G0499453</t>
  </si>
  <si>
    <t>G0499456</t>
  </si>
  <si>
    <t>G0499463</t>
  </si>
  <si>
    <t>G0499469</t>
  </si>
  <si>
    <t>G0499471</t>
  </si>
  <si>
    <t>G0499473</t>
  </si>
  <si>
    <t>G0499475</t>
  </si>
  <si>
    <t>G0499476</t>
  </si>
  <si>
    <t>G0499477</t>
  </si>
  <si>
    <t>G0499482</t>
  </si>
  <si>
    <t>G0499484</t>
  </si>
  <si>
    <t>G0499487</t>
  </si>
  <si>
    <t>G0499488</t>
  </si>
  <si>
    <t>G0499489</t>
  </si>
  <si>
    <t>G0499492</t>
  </si>
  <si>
    <t>G0499496</t>
  </si>
  <si>
    <t>G0499503</t>
  </si>
  <si>
    <t>G0499504</t>
  </si>
  <si>
    <t>G0499511</t>
  </si>
  <si>
    <t>G0499513</t>
  </si>
  <si>
    <t>G0499516</t>
  </si>
  <si>
    <t>G0499532</t>
  </si>
  <si>
    <t>G0499540</t>
  </si>
  <si>
    <t>G0499550</t>
  </si>
  <si>
    <t>G0499552</t>
  </si>
  <si>
    <t>G0499553</t>
  </si>
  <si>
    <t>G0499554</t>
  </si>
  <si>
    <t>G0499560</t>
  </si>
  <si>
    <t>G0499561</t>
  </si>
  <si>
    <t>G0499563</t>
  </si>
  <si>
    <t>G0499565</t>
  </si>
  <si>
    <t>G0499411</t>
  </si>
  <si>
    <t>G0499412</t>
  </si>
  <si>
    <t>G0499570</t>
  </si>
  <si>
    <t>G0499413</t>
  </si>
  <si>
    <t>G0499576</t>
  </si>
  <si>
    <t>G0499577</t>
  </si>
  <si>
    <t>G0499417</t>
  </si>
  <si>
    <t>G0499419</t>
  </si>
  <si>
    <t>G0499421</t>
  </si>
  <si>
    <t>G0499586</t>
  </si>
  <si>
    <t>G0499587</t>
  </si>
  <si>
    <t>G0499588</t>
  </si>
  <si>
    <t>G0499423</t>
  </si>
  <si>
    <t>G0499424</t>
  </si>
  <si>
    <t>G0477565</t>
  </si>
  <si>
    <t>G0482522</t>
  </si>
  <si>
    <t>G0504649</t>
  </si>
  <si>
    <t>G0509814</t>
  </si>
  <si>
    <t>G0509870</t>
  </si>
  <si>
    <t>G0515658</t>
  </si>
  <si>
    <t>G0478100</t>
  </si>
  <si>
    <t>G0504697</t>
  </si>
  <si>
    <t>G0504552</t>
  </si>
  <si>
    <t>G0504554</t>
  </si>
  <si>
    <t>G0504557</t>
  </si>
  <si>
    <t>G0504564</t>
  </si>
  <si>
    <t>G0504566</t>
  </si>
  <si>
    <t>G0504567</t>
  </si>
  <si>
    <t>G0504570</t>
  </si>
  <si>
    <t>G0504575</t>
  </si>
  <si>
    <t>G0504576</t>
  </si>
  <si>
    <t>G0504577</t>
  </si>
  <si>
    <t>G0504578</t>
  </si>
  <si>
    <t>G0504583</t>
  </si>
  <si>
    <t>G0504588</t>
  </si>
  <si>
    <t>G0504590</t>
  </si>
  <si>
    <t>G0504591</t>
  </si>
  <si>
    <t>G0504592</t>
  </si>
  <si>
    <t>G0504594</t>
  </si>
  <si>
    <t>G0504603</t>
  </si>
  <si>
    <t>G0504604</t>
  </si>
  <si>
    <t>G0504608</t>
  </si>
  <si>
    <t>G0504609</t>
  </si>
  <si>
    <t>G0504613</t>
  </si>
  <si>
    <t>G0504615</t>
  </si>
  <si>
    <t>G0504620</t>
  </si>
  <si>
    <t>G0504621</t>
  </si>
  <si>
    <t>G0504626</t>
  </si>
  <si>
    <t>G0504627</t>
  </si>
  <si>
    <t>G0504632</t>
  </si>
  <si>
    <t>G0504633</t>
  </si>
  <si>
    <t>G0504634</t>
  </si>
  <si>
    <t>G0504635</t>
  </si>
  <si>
    <t>G0504636</t>
  </si>
  <si>
    <t>G0504639</t>
  </si>
  <si>
    <t>G0504642</t>
  </si>
  <si>
    <t>G0504645</t>
  </si>
  <si>
    <t>G0504653</t>
  </si>
  <si>
    <t>G0504658</t>
  </si>
  <si>
    <t>G0504661</t>
  </si>
  <si>
    <t>G0504662</t>
  </si>
  <si>
    <t>G0504664</t>
  </si>
  <si>
    <t>G0504670</t>
  </si>
  <si>
    <t>G0504676</t>
  </si>
  <si>
    <t>G0504541</t>
  </si>
  <si>
    <t>G0504677</t>
  </si>
  <si>
    <t>G0504542</t>
  </si>
  <si>
    <t>G0504678</t>
  </si>
  <si>
    <t>G0504679</t>
  </si>
  <si>
    <t>G0504681</t>
  </si>
  <si>
    <t>G0504682</t>
  </si>
  <si>
    <t>G0504684</t>
  </si>
  <si>
    <t>G0504686</t>
  </si>
  <si>
    <t>G0504687</t>
  </si>
  <si>
    <t>G0504547</t>
  </si>
  <si>
    <t>G0504691</t>
  </si>
  <si>
    <t>G0504692</t>
  </si>
  <si>
    <t>G0504693</t>
  </si>
  <si>
    <t>G0504694</t>
  </si>
  <si>
    <t>G0504698</t>
  </si>
  <si>
    <t>G0504559</t>
  </si>
  <si>
    <t>G0504561</t>
  </si>
  <si>
    <t>G0504565</t>
  </si>
  <si>
    <t>G0504568</t>
  </si>
  <si>
    <t>G0504589</t>
  </si>
  <si>
    <t>G0504593</t>
  </si>
  <si>
    <t>G0504596</t>
  </si>
  <si>
    <t>G0504600</t>
  </si>
  <si>
    <t>G0504607</t>
  </si>
  <si>
    <t>G0504612</t>
  </si>
  <si>
    <t>G0504614</t>
  </si>
  <si>
    <t>G0504624</t>
  </si>
  <si>
    <t>G0504630</t>
  </si>
  <si>
    <t>G0504647</t>
  </si>
  <si>
    <t>G0504648</t>
  </si>
  <si>
    <t>G0504651</t>
  </si>
  <si>
    <t>G0504656</t>
  </si>
  <si>
    <t>G0504660</t>
  </si>
  <si>
    <t>G0504540</t>
  </si>
  <si>
    <t>G0504663</t>
  </si>
  <si>
    <t>G0504666</t>
  </si>
  <si>
    <t>G0504683</t>
  </si>
  <si>
    <t>G0504685</t>
  </si>
  <si>
    <t>G0504544</t>
  </si>
  <si>
    <t>G0504545</t>
  </si>
  <si>
    <t>G0504546</t>
  </si>
  <si>
    <t>N0031033</t>
  </si>
  <si>
    <t>N0031016</t>
  </si>
  <si>
    <t>N0031017</t>
  </si>
  <si>
    <t>N0031018</t>
  </si>
  <si>
    <t>N0031020</t>
  </si>
  <si>
    <t>N0031021</t>
  </si>
  <si>
    <t>N0031022</t>
  </si>
  <si>
    <t>N0031023</t>
  </si>
  <si>
    <t>N0031024</t>
  </si>
  <si>
    <t>N0031025</t>
  </si>
  <si>
    <t>N0031027</t>
  </si>
  <si>
    <t>N0031028</t>
  </si>
  <si>
    <t>N0031031</t>
  </si>
  <si>
    <t>N0031032</t>
  </si>
  <si>
    <t>G0504675</t>
  </si>
  <si>
    <t>G0504695</t>
  </si>
  <si>
    <t>G0504551</t>
  </si>
  <si>
    <t>G0504553</t>
  </si>
  <si>
    <t>G0504556</t>
  </si>
  <si>
    <t>G0504560</t>
  </si>
  <si>
    <t>G0504562</t>
  </si>
  <si>
    <t>G0504563</t>
  </si>
  <si>
    <t>G0504571</t>
  </si>
  <si>
    <t>G0504574</t>
  </si>
  <si>
    <t>G0504580</t>
  </si>
  <si>
    <t>G0504582</t>
  </si>
  <si>
    <t>G0504584</t>
  </si>
  <si>
    <t>G0504585</t>
  </si>
  <si>
    <t>G0504586</t>
  </si>
  <si>
    <t>G0504587</t>
  </si>
  <si>
    <t>G0504595</t>
  </si>
  <si>
    <t>G0504597</t>
  </si>
  <si>
    <t>G0504601</t>
  </si>
  <si>
    <t>G0504602</t>
  </si>
  <si>
    <t>G0504606</t>
  </si>
  <si>
    <t>G0504610</t>
  </si>
  <si>
    <t>G0504616</t>
  </si>
  <si>
    <t>G0504618</t>
  </si>
  <si>
    <t>G0504619</t>
  </si>
  <si>
    <t>G0504628</t>
  </si>
  <si>
    <t>G0504629</t>
  </si>
  <si>
    <t>G0504638</t>
  </si>
  <si>
    <t>G0504640</t>
  </si>
  <si>
    <t>G0504641</t>
  </si>
  <si>
    <t>G0504643</t>
  </si>
  <si>
    <t>G0504644</t>
  </si>
  <si>
    <t>G0504650</t>
  </si>
  <si>
    <t>G0504654</t>
  </si>
  <si>
    <t>G0504659</t>
  </si>
  <si>
    <t>G0504667</t>
  </si>
  <si>
    <t>G0504668</t>
  </si>
  <si>
    <t>G0504669</t>
  </si>
  <si>
    <t>G0504673</t>
  </si>
  <si>
    <t>G0504688</t>
  </si>
  <si>
    <t>G0504689</t>
  </si>
  <si>
    <t>G0504548</t>
  </si>
  <si>
    <t>G0504550</t>
  </si>
  <si>
    <t>N0031019</t>
  </si>
  <si>
    <t>N0031029</t>
  </si>
  <si>
    <t>N0031030</t>
  </si>
  <si>
    <t>G0483047</t>
  </si>
  <si>
    <t>G0483069</t>
  </si>
  <si>
    <t>G0483144</t>
  </si>
  <si>
    <t>G0488423</t>
  </si>
  <si>
    <t>G0504740</t>
  </si>
  <si>
    <t>G0473640</t>
  </si>
  <si>
    <t>G0478303</t>
  </si>
  <si>
    <t>G0483219</t>
  </si>
  <si>
    <t>G0488523</t>
  </si>
  <si>
    <t>G0488638</t>
  </si>
  <si>
    <t>G0488651</t>
  </si>
  <si>
    <t>G0510107</t>
  </si>
  <si>
    <t>G0510108</t>
  </si>
  <si>
    <t>G0516086</t>
  </si>
  <si>
    <t>G0516145</t>
  </si>
  <si>
    <t>G0473843</t>
  </si>
  <si>
    <t>G0488831</t>
  </si>
  <si>
    <t>G0510322</t>
  </si>
  <si>
    <t>G0478623</t>
  </si>
  <si>
    <t>G0478516</t>
  </si>
  <si>
    <t>G0488924</t>
  </si>
  <si>
    <t>G0488946</t>
  </si>
  <si>
    <t>G0488950</t>
  </si>
  <si>
    <t>G0494782</t>
  </si>
  <si>
    <t>G0500153</t>
  </si>
  <si>
    <t>G0510538</t>
  </si>
  <si>
    <t>G0510551</t>
  </si>
  <si>
    <t>G0474181</t>
  </si>
  <si>
    <t>G0478715</t>
  </si>
  <si>
    <t>G0509873</t>
  </si>
  <si>
    <t>G0509875</t>
  </si>
  <si>
    <t>G0509700</t>
  </si>
  <si>
    <t>G0509701</t>
  </si>
  <si>
    <t>G0509880</t>
  </si>
  <si>
    <t>G0509881</t>
  </si>
  <si>
    <t>G0509705</t>
  </si>
  <si>
    <t>G0509708</t>
  </si>
  <si>
    <t>G0509710</t>
  </si>
  <si>
    <t>G0509714</t>
  </si>
  <si>
    <t>G0509715</t>
  </si>
  <si>
    <t>G0509717</t>
  </si>
  <si>
    <t>G0509718</t>
  </si>
  <si>
    <t>G0509720</t>
  </si>
  <si>
    <t>G0509733</t>
  </si>
  <si>
    <t>G0509735</t>
  </si>
  <si>
    <t>G0509736</t>
  </si>
  <si>
    <t>G0509738</t>
  </si>
  <si>
    <t>G0509740</t>
  </si>
  <si>
    <t>G0509741</t>
  </si>
  <si>
    <t>G0509744</t>
  </si>
  <si>
    <t>G0509745</t>
  </si>
  <si>
    <t>G0509747</t>
  </si>
  <si>
    <t>G0509750</t>
  </si>
  <si>
    <t>G0509751</t>
  </si>
  <si>
    <t>G0509752</t>
  </si>
  <si>
    <t>G0509754</t>
  </si>
  <si>
    <t>G0509758</t>
  </si>
  <si>
    <t>G0509762</t>
  </si>
  <si>
    <t>G0509765</t>
  </si>
  <si>
    <t>G0509767</t>
  </si>
  <si>
    <t>G0509771</t>
  </si>
  <si>
    <t>G0509773</t>
  </si>
  <si>
    <t>G0509775</t>
  </si>
  <si>
    <t>G0509777</t>
  </si>
  <si>
    <t>G0509783</t>
  </si>
  <si>
    <t>G0509785</t>
  </si>
  <si>
    <t>G0509786</t>
  </si>
  <si>
    <t>G0509790</t>
  </si>
  <si>
    <t>G0509791</t>
  </si>
  <si>
    <t>G0509792</t>
  </si>
  <si>
    <t>G0509794</t>
  </si>
  <si>
    <t>G0509799</t>
  </si>
  <si>
    <t>G0509801</t>
  </si>
  <si>
    <t>G0509803</t>
  </si>
  <si>
    <t>G0509804</t>
  </si>
  <si>
    <t>G0509806</t>
  </si>
  <si>
    <t>G0509807</t>
  </si>
  <si>
    <t>G0509808</t>
  </si>
  <si>
    <t>G0509811</t>
  </si>
  <si>
    <t>G0509812</t>
  </si>
  <si>
    <t>G0509813</t>
  </si>
  <si>
    <t>G0509824</t>
  </si>
  <si>
    <t>G0509825</t>
  </si>
  <si>
    <t>G0509826</t>
  </si>
  <si>
    <t>G0509827</t>
  </si>
  <si>
    <t>G0509828</t>
  </si>
  <si>
    <t>G0509829</t>
  </si>
  <si>
    <t>G0509687</t>
  </si>
  <si>
    <t>G0509688</t>
  </si>
  <si>
    <t>G0509836</t>
  </si>
  <si>
    <t>G0509837</t>
  </si>
  <si>
    <t>G0509839</t>
  </si>
  <si>
    <t>G0509841</t>
  </si>
  <si>
    <t>G0509689</t>
  </si>
  <si>
    <t>G0509842</t>
  </si>
  <si>
    <t>G0509845</t>
  </si>
  <si>
    <t>G0509849</t>
  </si>
  <si>
    <t>G0509690</t>
  </si>
  <si>
    <t>G0509691</t>
  </si>
  <si>
    <t>G0509694</t>
  </si>
  <si>
    <t>G0509856</t>
  </si>
  <si>
    <t>G0509857</t>
  </si>
  <si>
    <t>G0509858</t>
  </si>
  <si>
    <t>G0509695</t>
  </si>
  <si>
    <t>G0509859</t>
  </si>
  <si>
    <t>G0509860</t>
  </si>
  <si>
    <t>G0509696</t>
  </si>
  <si>
    <t>G0509862</t>
  </si>
  <si>
    <t>G0509863</t>
  </si>
  <si>
    <t>G0509697</t>
  </si>
  <si>
    <t>G0509867</t>
  </si>
  <si>
    <t>G0509869</t>
  </si>
  <si>
    <t>G0509872</t>
  </si>
  <si>
    <t>G0509874</t>
  </si>
  <si>
    <t>G0509882</t>
  </si>
  <si>
    <t>G0509712</t>
  </si>
  <si>
    <t>G0509723</t>
  </si>
  <si>
    <t>G0509724</t>
  </si>
  <si>
    <t>G0509725</t>
  </si>
  <si>
    <t>G0509731</t>
  </si>
  <si>
    <t>G0509748</t>
  </si>
  <si>
    <t>G0509749</t>
  </si>
  <si>
    <t>G0509753</t>
  </si>
  <si>
    <t>G0509756</t>
  </si>
  <si>
    <t>G0509759</t>
  </si>
  <si>
    <t>G0509761</t>
  </si>
  <si>
    <t>G0509763</t>
  </si>
  <si>
    <t>G0509772</t>
  </si>
  <si>
    <t>G0509778</t>
  </si>
  <si>
    <t>G0509781</t>
  </si>
  <si>
    <t>G0509787</t>
  </si>
  <si>
    <t>G0509789</t>
  </si>
  <si>
    <t>G0509798</t>
  </si>
  <si>
    <t>G0509805</t>
  </si>
  <si>
    <t>G0509815</t>
  </si>
  <si>
    <t>G0509819</t>
  </si>
  <si>
    <t>G0509820</t>
  </si>
  <si>
    <t>G0509821</t>
  </si>
  <si>
    <t>G0509686</t>
  </si>
  <si>
    <t>G0509832</t>
  </si>
  <si>
    <t>G0509835</t>
  </si>
  <si>
    <t>G0509840</t>
  </si>
  <si>
    <t>G0509844</t>
  </si>
  <si>
    <t>G0509846</t>
  </si>
  <si>
    <t>G0509693</t>
  </si>
  <si>
    <t>G0509854</t>
  </si>
  <si>
    <t>N0031544</t>
  </si>
  <si>
    <t>N0031545</t>
  </si>
  <si>
    <t>N0031546</t>
  </si>
  <si>
    <t>N0031547</t>
  </si>
  <si>
    <t>N0031519</t>
  </si>
  <si>
    <t>N0031520</t>
  </si>
  <si>
    <t>N0031521</t>
  </si>
  <si>
    <t>N0031522</t>
  </si>
  <si>
    <t>N0031523</t>
  </si>
  <si>
    <t>N0031524</t>
  </si>
  <si>
    <t>N0031525</t>
  </si>
  <si>
    <t>N0031526</t>
  </si>
  <si>
    <t>N0031527</t>
  </si>
  <si>
    <t>N0031528</t>
  </si>
  <si>
    <t>N0031529</t>
  </si>
  <si>
    <t>N0031530</t>
  </si>
  <si>
    <t>N0031531</t>
  </si>
  <si>
    <t>N0031532</t>
  </si>
  <si>
    <t>N0031533</t>
  </si>
  <si>
    <t>N0031534</t>
  </si>
  <si>
    <t>N0031535</t>
  </si>
  <si>
    <t>N0031536</t>
  </si>
  <si>
    <t>N0031537</t>
  </si>
  <si>
    <t>N0031538</t>
  </si>
  <si>
    <t>N0031539</t>
  </si>
  <si>
    <t>N0031540</t>
  </si>
  <si>
    <t>N0031516</t>
  </si>
  <si>
    <t>N0031541</t>
  </si>
  <si>
    <t>N0031542</t>
  </si>
  <si>
    <t>N0031517</t>
  </si>
  <si>
    <t>N0031543</t>
  </si>
  <si>
    <t>G0509722</t>
  </si>
  <si>
    <t>G0509876</t>
  </si>
  <si>
    <t>G0509877</t>
  </si>
  <si>
    <t>G0509878</t>
  </si>
  <si>
    <t>G0509879</t>
  </si>
  <si>
    <t>G0509702</t>
  </si>
  <si>
    <t>G0509706</t>
  </si>
  <si>
    <t>G0509707</t>
  </si>
  <si>
    <t>G0509711</t>
  </si>
  <si>
    <t>G0509713</t>
  </si>
  <si>
    <t>G0509716</t>
  </si>
  <si>
    <t>G0509719</t>
  </si>
  <si>
    <t>G0509721</t>
  </si>
  <si>
    <t>G0509726</t>
  </si>
  <si>
    <t>G0509728</t>
  </si>
  <si>
    <t>G0509729</t>
  </si>
  <si>
    <t>G0509730</t>
  </si>
  <si>
    <t>G0509732</t>
  </si>
  <si>
    <t>G0509743</t>
  </si>
  <si>
    <t>G0509746</t>
  </si>
  <si>
    <t>G0509755</t>
  </si>
  <si>
    <t>G0509768</t>
  </si>
  <si>
    <t>G0509776</t>
  </si>
  <si>
    <t>G0509779</t>
  </si>
  <si>
    <t>G0509784</t>
  </si>
  <si>
    <t>G0509788</t>
  </si>
  <si>
    <t>G0509793</t>
  </si>
  <si>
    <t>G0509796</t>
  </si>
  <si>
    <t>G0509800</t>
  </si>
  <si>
    <t>G0509809</t>
  </si>
  <si>
    <t>G0509810</t>
  </si>
  <si>
    <t>G0509818</t>
  </si>
  <si>
    <t>G0509830</t>
  </si>
  <si>
    <t>G0509831</t>
  </si>
  <si>
    <t>G0509834</t>
  </si>
  <si>
    <t>G0509692</t>
  </si>
  <si>
    <t>G0509850</t>
  </si>
  <si>
    <t>G0509851</t>
  </si>
  <si>
    <t>G0509852</t>
  </si>
  <si>
    <t>G0509855</t>
  </si>
  <si>
    <t>G0509864</t>
  </si>
  <si>
    <t>G0509865</t>
  </si>
  <si>
    <t>G0509698</t>
  </si>
  <si>
    <t>G0509868</t>
  </si>
  <si>
    <t>G0509871</t>
  </si>
  <si>
    <t>G0509699</t>
  </si>
  <si>
    <t>N0031518</t>
  </si>
  <si>
    <t>G0478774</t>
  </si>
  <si>
    <t>G0483742</t>
  </si>
  <si>
    <t>G0483803</t>
  </si>
  <si>
    <t>G0495048</t>
  </si>
  <si>
    <t>G0494939</t>
  </si>
  <si>
    <t>G0500359</t>
  </si>
  <si>
    <t>G0505485</t>
  </si>
  <si>
    <t>G0505580</t>
  </si>
  <si>
    <t>G0516704</t>
  </si>
  <si>
    <t>G0474317</t>
  </si>
  <si>
    <t>G0478901</t>
  </si>
  <si>
    <t>G0483942</t>
  </si>
  <si>
    <t>G0489246</t>
  </si>
  <si>
    <t>G0495088</t>
  </si>
  <si>
    <t>G0495151</t>
  </si>
  <si>
    <t>G0500611</t>
  </si>
  <si>
    <t>G0500650</t>
  </si>
  <si>
    <t>G0516875</t>
  </si>
  <si>
    <t>G0516920</t>
  </si>
  <si>
    <t>G0474384</t>
  </si>
  <si>
    <t>G0479028</t>
  </si>
  <si>
    <t>G0479065</t>
  </si>
  <si>
    <t>G0484065</t>
  </si>
  <si>
    <t>G0484180</t>
  </si>
  <si>
    <t>G0489513</t>
  </si>
  <si>
    <t>G0489569</t>
  </si>
  <si>
    <t>G0495248</t>
  </si>
  <si>
    <t>G0505789</t>
  </si>
  <si>
    <t>G0511153</t>
  </si>
  <si>
    <t>G0511176</t>
  </si>
  <si>
    <t>G0511180</t>
  </si>
  <si>
    <t>G0517137</t>
  </si>
  <si>
    <t>G0479202</t>
  </si>
  <si>
    <t>G0489739</t>
  </si>
  <si>
    <t>G0511273</t>
  </si>
  <si>
    <t>G0517350</t>
  </si>
  <si>
    <t>G0474741</t>
  </si>
  <si>
    <t>G0479396</t>
  </si>
  <si>
    <t>G0484454</t>
  </si>
  <si>
    <t>G0495719</t>
  </si>
  <si>
    <t>G0501084</t>
  </si>
  <si>
    <t>G0515747</t>
  </si>
  <si>
    <t>G0515575</t>
  </si>
  <si>
    <t>G0515577</t>
  </si>
  <si>
    <t>G0515578</t>
  </si>
  <si>
    <t>G0515581</t>
  </si>
  <si>
    <t>G0515582</t>
  </si>
  <si>
    <t>G0515588</t>
  </si>
  <si>
    <t>G0515589</t>
  </si>
  <si>
    <t>G0515591</t>
  </si>
  <si>
    <t>G0515594</t>
  </si>
  <si>
    <t>G0515596</t>
  </si>
  <si>
    <t>G0515608</t>
  </si>
  <si>
    <t>G0515611</t>
  </si>
  <si>
    <t>G0515614</t>
  </si>
  <si>
    <t>G0515619</t>
  </si>
  <si>
    <t>G0515620</t>
  </si>
  <si>
    <t>G0515621</t>
  </si>
  <si>
    <t>G0515622</t>
  </si>
  <si>
    <t>G0515624</t>
  </si>
  <si>
    <t>G0515626</t>
  </si>
  <si>
    <t>G0515629</t>
  </si>
  <si>
    <t>G0515631</t>
  </si>
  <si>
    <t>G0515633</t>
  </si>
  <si>
    <t>G0515634</t>
  </si>
  <si>
    <t>G0515639</t>
  </si>
  <si>
    <t>G0515640</t>
  </si>
  <si>
    <t>G0515644</t>
  </si>
  <si>
    <t>G0515645</t>
  </si>
  <si>
    <t>G0515648</t>
  </si>
  <si>
    <t>G0515650</t>
  </si>
  <si>
    <t>G0515652</t>
  </si>
  <si>
    <t>G0515655</t>
  </si>
  <si>
    <t>G0515662</t>
  </si>
  <si>
    <t>G0515665</t>
  </si>
  <si>
    <t>G0515667</t>
  </si>
  <si>
    <t>G0515670</t>
  </si>
  <si>
    <t>G0515675</t>
  </si>
  <si>
    <t>G0515677</t>
  </si>
  <si>
    <t>G0515678</t>
  </si>
  <si>
    <t>G0515679</t>
  </si>
  <si>
    <t>G0515680</t>
  </si>
  <si>
    <t>G0515684</t>
  </si>
  <si>
    <t>G0515686</t>
  </si>
  <si>
    <t>G0515688</t>
  </si>
  <si>
    <t>G0515691</t>
  </si>
  <si>
    <t>G0515694</t>
  </si>
  <si>
    <t>G0515695</t>
  </si>
  <si>
    <t>G0515697</t>
  </si>
  <si>
    <t>G0515700</t>
  </si>
  <si>
    <t>G0515705</t>
  </si>
  <si>
    <t>G0515706</t>
  </si>
  <si>
    <t>G0515708</t>
  </si>
  <si>
    <t>G0515710</t>
  </si>
  <si>
    <t>G0515552</t>
  </si>
  <si>
    <t>G0515715</t>
  </si>
  <si>
    <t>G0515718</t>
  </si>
  <si>
    <t>G0515721</t>
  </si>
  <si>
    <t>G0515725</t>
  </si>
  <si>
    <t>G0515727</t>
  </si>
  <si>
    <t>G0515728</t>
  </si>
  <si>
    <t>G0515729</t>
  </si>
  <si>
    <t>G0515730</t>
  </si>
  <si>
    <t>G0515732</t>
  </si>
  <si>
    <t>G0515559</t>
  </si>
  <si>
    <t>G0515734</t>
  </si>
  <si>
    <t>G0515736</t>
  </si>
  <si>
    <t>G0515740</t>
  </si>
  <si>
    <t>G0515741</t>
  </si>
  <si>
    <t>G0515744</t>
  </si>
  <si>
    <t>G0515565</t>
  </si>
  <si>
    <t>G0515569</t>
  </si>
  <si>
    <t>G0515748</t>
  </si>
  <si>
    <t>G0515573</t>
  </si>
  <si>
    <t>G0515576</t>
  </si>
  <si>
    <t>G0515579</t>
  </si>
  <si>
    <t>G0515583</t>
  </si>
  <si>
    <t>G0515585</t>
  </si>
  <si>
    <t>G0515592</t>
  </si>
  <si>
    <t>G0515599</t>
  </si>
  <si>
    <t>G0515602</t>
  </si>
  <si>
    <t>G0515604</t>
  </si>
  <si>
    <t>G0515605</t>
  </si>
  <si>
    <t>G0515606</t>
  </si>
  <si>
    <t>G0515610</t>
  </si>
  <si>
    <t>G0515615</t>
  </si>
  <si>
    <t>G0515628</t>
  </si>
  <si>
    <t>G0515635</t>
  </si>
  <si>
    <t>G0515636</t>
  </si>
  <si>
    <t>G0515647</t>
  </si>
  <si>
    <t>G0515649</t>
  </si>
  <si>
    <t>G0515651</t>
  </si>
  <si>
    <t>G0515653</t>
  </si>
  <si>
    <t>G0515659</t>
  </si>
  <si>
    <t>G0515660</t>
  </si>
  <si>
    <t>G0515666</t>
  </si>
  <si>
    <t>G0515671</t>
  </si>
  <si>
    <t>G0515701</t>
  </si>
  <si>
    <t>G0515703</t>
  </si>
  <si>
    <t>G0515707</t>
  </si>
  <si>
    <t>G0515711</t>
  </si>
  <si>
    <t>G0515713</t>
  </si>
  <si>
    <t>G0515717</t>
  </si>
  <si>
    <t>G0515719</t>
  </si>
  <si>
    <t>G0515723</t>
  </si>
  <si>
    <t>G0515554</t>
  </si>
  <si>
    <t>G0515724</t>
  </si>
  <si>
    <t>G0515555</t>
  </si>
  <si>
    <t>G0515726</t>
  </si>
  <si>
    <t>G0515558</t>
  </si>
  <si>
    <t>G0515731</t>
  </si>
  <si>
    <t>G0515733</t>
  </si>
  <si>
    <t>G0515560</t>
  </si>
  <si>
    <t>G0515735</t>
  </si>
  <si>
    <t>G0515742</t>
  </si>
  <si>
    <t>G0515743</t>
  </si>
  <si>
    <t>N0032167</t>
  </si>
  <si>
    <t>N0032168</t>
  </si>
  <si>
    <t>N0032169</t>
  </si>
  <si>
    <t>N0032170</t>
  </si>
  <si>
    <t>N0032171</t>
  </si>
  <si>
    <t>N0032172</t>
  </si>
  <si>
    <t>N0032173</t>
  </si>
  <si>
    <t>N0032174</t>
  </si>
  <si>
    <t>N0032175</t>
  </si>
  <si>
    <t>N0032176</t>
  </si>
  <si>
    <t>N0032177</t>
  </si>
  <si>
    <t>N0032178</t>
  </si>
  <si>
    <t>N0032179</t>
  </si>
  <si>
    <t>N0032180</t>
  </si>
  <si>
    <t>N0032181</t>
  </si>
  <si>
    <t>N0032165</t>
  </si>
  <si>
    <t>N0032166</t>
  </si>
  <si>
    <t>N0032182</t>
  </si>
  <si>
    <t>G0515570</t>
  </si>
  <si>
    <t>G0515571</t>
  </si>
  <si>
    <t>G0515572</t>
  </si>
  <si>
    <t>G0515580</t>
  </si>
  <si>
    <t>G0515584</t>
  </si>
  <si>
    <t>G0515586</t>
  </si>
  <si>
    <t>G0515587</t>
  </si>
  <si>
    <t>G0515590</t>
  </si>
  <si>
    <t>G0515593</t>
  </si>
  <si>
    <t>G0515597</t>
  </si>
  <si>
    <t>G0515600</t>
  </si>
  <si>
    <t>G0515603</t>
  </si>
  <si>
    <t>G0515609</t>
  </si>
  <si>
    <t>G0515612</t>
  </si>
  <si>
    <t>G0515616</t>
  </si>
  <si>
    <t>G0515618</t>
  </si>
  <si>
    <t>G0515627</t>
  </si>
  <si>
    <t>G0515630</t>
  </si>
  <si>
    <t>G0515642</t>
  </si>
  <si>
    <t>G0515654</t>
  </si>
  <si>
    <t>G0515656</t>
  </si>
  <si>
    <t>G0515661</t>
  </si>
  <si>
    <t>G0515664</t>
  </si>
  <si>
    <t>G0515669</t>
  </si>
  <si>
    <t>G0515673</t>
  </si>
  <si>
    <t>G0515682</t>
  </si>
  <si>
    <t>G0515683</t>
  </si>
  <si>
    <t>G0515687</t>
  </si>
  <si>
    <t>G0515689</t>
  </si>
  <si>
    <t>G0515692</t>
  </si>
  <si>
    <t>G0515699</t>
  </si>
  <si>
    <t>G0515704</t>
  </si>
  <si>
    <t>G0515709</t>
  </si>
  <si>
    <t>G0515712</t>
  </si>
  <si>
    <t>G0515714</t>
  </si>
  <si>
    <t>G0515556</t>
  </si>
  <si>
    <t>G0515737</t>
  </si>
  <si>
    <t>G0515563</t>
  </si>
  <si>
    <t>G0515739</t>
  </si>
  <si>
    <t>G0515566</t>
  </si>
  <si>
    <t>G0515567</t>
  </si>
  <si>
    <t>G0515746</t>
  </si>
  <si>
    <t>N0032183</t>
  </si>
  <si>
    <t>G0501175</t>
  </si>
  <si>
    <t>G0517556</t>
  </si>
  <si>
    <t>G0484742</t>
  </si>
  <si>
    <t>G0490125</t>
  </si>
  <si>
    <t>G0490141</t>
  </si>
  <si>
    <t>G0506425</t>
  </si>
  <si>
    <t>G0506439</t>
  </si>
  <si>
    <t>G0511657</t>
  </si>
  <si>
    <t>G0517647</t>
  </si>
  <si>
    <t>G0517791</t>
  </si>
  <si>
    <t>G0479658</t>
  </si>
  <si>
    <t>G0490359</t>
  </si>
  <si>
    <t>G0490292</t>
  </si>
  <si>
    <t>G0490330</t>
  </si>
  <si>
    <t>G0495984</t>
  </si>
  <si>
    <t>G0506513</t>
  </si>
  <si>
    <t>G0506569</t>
  </si>
  <si>
    <t>G0506604</t>
  </si>
  <si>
    <t>G0517980</t>
  </si>
  <si>
    <t>G0518053</t>
  </si>
  <si>
    <t xml:space="preserve">PAAN SHEESHA                  </t>
  </si>
  <si>
    <t>G0518072</t>
  </si>
  <si>
    <t>G0518094</t>
  </si>
  <si>
    <t>G0518103</t>
  </si>
  <si>
    <t>G0518108</t>
  </si>
  <si>
    <t>G0517976</t>
  </si>
  <si>
    <t>G0518019</t>
  </si>
  <si>
    <t>G0518031</t>
  </si>
  <si>
    <t>G0518038</t>
  </si>
  <si>
    <t>G0522713</t>
  </si>
  <si>
    <t xml:space="preserve">PARTY CHARGES @ 500/-         </t>
  </si>
  <si>
    <t xml:space="preserve">PEACH BULL                    </t>
  </si>
  <si>
    <t>G0480075</t>
  </si>
  <si>
    <t>G0476857</t>
  </si>
  <si>
    <t>G0473720</t>
  </si>
  <si>
    <t>G0478458</t>
  </si>
  <si>
    <t xml:space="preserve">PESCADO PANINO                </t>
  </si>
  <si>
    <t>G0522079</t>
  </si>
  <si>
    <t>G0521926</t>
  </si>
  <si>
    <t>G0521928</t>
  </si>
  <si>
    <t>G0521933</t>
  </si>
  <si>
    <t>G0521934</t>
  </si>
  <si>
    <t>G0521935</t>
  </si>
  <si>
    <t>G0521936</t>
  </si>
  <si>
    <t>G0521938</t>
  </si>
  <si>
    <t>G0521939</t>
  </si>
  <si>
    <t>G0521941</t>
  </si>
  <si>
    <t>G0521942</t>
  </si>
  <si>
    <t>G0521946</t>
  </si>
  <si>
    <t>G0521949</t>
  </si>
  <si>
    <t>G0521951</t>
  </si>
  <si>
    <t>G0521952</t>
  </si>
  <si>
    <t>G0521954</t>
  </si>
  <si>
    <t>G0521955</t>
  </si>
  <si>
    <t>G0521958</t>
  </si>
  <si>
    <t>G0521960</t>
  </si>
  <si>
    <t>G0521963</t>
  </si>
  <si>
    <t>G0521966</t>
  </si>
  <si>
    <t>G0521967</t>
  </si>
  <si>
    <t>G0521968</t>
  </si>
  <si>
    <t>G0521969</t>
  </si>
  <si>
    <t>G0521971</t>
  </si>
  <si>
    <t>G0521972</t>
  </si>
  <si>
    <t>G0521976</t>
  </si>
  <si>
    <t>G0521977</t>
  </si>
  <si>
    <t>G0521979</t>
  </si>
  <si>
    <t>G0521980</t>
  </si>
  <si>
    <t>G0521982</t>
  </si>
  <si>
    <t>G0521984</t>
  </si>
  <si>
    <t>G0521985</t>
  </si>
  <si>
    <t>G0521986</t>
  </si>
  <si>
    <t>G0521987</t>
  </si>
  <si>
    <t>G0521988</t>
  </si>
  <si>
    <t>G0521989</t>
  </si>
  <si>
    <t>G0521990</t>
  </si>
  <si>
    <t>G0521991</t>
  </si>
  <si>
    <t>G0521993</t>
  </si>
  <si>
    <t>G0521994</t>
  </si>
  <si>
    <t>G0521995</t>
  </si>
  <si>
    <t>G0521999</t>
  </si>
  <si>
    <t>G0522001</t>
  </si>
  <si>
    <t>G0522002</t>
  </si>
  <si>
    <t>G0522004</t>
  </si>
  <si>
    <t>G0522005</t>
  </si>
  <si>
    <t>G0522006</t>
  </si>
  <si>
    <t>G0522007</t>
  </si>
  <si>
    <t>G0522008</t>
  </si>
  <si>
    <t>G0522009</t>
  </si>
  <si>
    <t>G0522010</t>
  </si>
  <si>
    <t>G0522012</t>
  </si>
  <si>
    <t>G0522013</t>
  </si>
  <si>
    <t>G0522014</t>
  </si>
  <si>
    <t>G0522015</t>
  </si>
  <si>
    <t>G0522016</t>
  </si>
  <si>
    <t>G0522017</t>
  </si>
  <si>
    <t>G0522018</t>
  </si>
  <si>
    <t>G0522019</t>
  </si>
  <si>
    <t>G0522020</t>
  </si>
  <si>
    <t>G0522021</t>
  </si>
  <si>
    <t>G0522022</t>
  </si>
  <si>
    <t>G0522024</t>
  </si>
  <si>
    <t>G0522025</t>
  </si>
  <si>
    <t>G0522026</t>
  </si>
  <si>
    <t>G0522027</t>
  </si>
  <si>
    <t>G0522029</t>
  </si>
  <si>
    <t>G0522030</t>
  </si>
  <si>
    <t>G0522031</t>
  </si>
  <si>
    <t>G0522034</t>
  </si>
  <si>
    <t>G0522037</t>
  </si>
  <si>
    <t>G0522040</t>
  </si>
  <si>
    <t>G0522042</t>
  </si>
  <si>
    <t>G0522045</t>
  </si>
  <si>
    <t>G0522047</t>
  </si>
  <si>
    <t>G0522049</t>
  </si>
  <si>
    <t>G0521915</t>
  </si>
  <si>
    <t>G0522052</t>
  </si>
  <si>
    <t>G0522057</t>
  </si>
  <si>
    <t>G0522058</t>
  </si>
  <si>
    <t>G0521916</t>
  </si>
  <si>
    <t>G0522060</t>
  </si>
  <si>
    <t>G0522061</t>
  </si>
  <si>
    <t>G0522062</t>
  </si>
  <si>
    <t>G0522064</t>
  </si>
  <si>
    <t>G0522067</t>
  </si>
  <si>
    <t>G0521920</t>
  </si>
  <si>
    <t>G0522070</t>
  </si>
  <si>
    <t>G0522071</t>
  </si>
  <si>
    <t>G0522075</t>
  </si>
  <si>
    <t>G0522076</t>
  </si>
  <si>
    <t>G0522077</t>
  </si>
  <si>
    <t>G0522078</t>
  </si>
  <si>
    <t>G0522080</t>
  </si>
  <si>
    <t>G0522082</t>
  </si>
  <si>
    <t>G0521927</t>
  </si>
  <si>
    <t>G0521929</t>
  </si>
  <si>
    <t>G0521930</t>
  </si>
  <si>
    <t>G0521931</t>
  </si>
  <si>
    <t>G0521932</t>
  </si>
  <si>
    <t>G0521947</t>
  </si>
  <si>
    <t>G0521948</t>
  </si>
  <si>
    <t>G0521962</t>
  </si>
  <si>
    <t>G0521970</t>
  </si>
  <si>
    <t>G0521975</t>
  </si>
  <si>
    <t>G0521992</t>
  </si>
  <si>
    <t>G0521996</t>
  </si>
  <si>
    <t>G0521998</t>
  </si>
  <si>
    <t>G0522003</t>
  </si>
  <si>
    <t>G0522011</t>
  </si>
  <si>
    <t>G0522032</t>
  </si>
  <si>
    <t>G0522035</t>
  </si>
  <si>
    <t>G0522036</t>
  </si>
  <si>
    <t>G0522038</t>
  </si>
  <si>
    <t>G0522039</t>
  </si>
  <si>
    <t>G0522044</t>
  </si>
  <si>
    <t>G0522048</t>
  </si>
  <si>
    <t>G0522054</t>
  </si>
  <si>
    <t>G0521917</t>
  </si>
  <si>
    <t>G0522065</t>
  </si>
  <si>
    <t>G0522069</t>
  </si>
  <si>
    <t>G0522073</t>
  </si>
  <si>
    <t>G0522074</t>
  </si>
  <si>
    <t>N0032883</t>
  </si>
  <si>
    <t>N0032884</t>
  </si>
  <si>
    <t>N0032885</t>
  </si>
  <si>
    <t>N0032886</t>
  </si>
  <si>
    <t>N0032887</t>
  </si>
  <si>
    <t>N0032888</t>
  </si>
  <si>
    <t>N0032889</t>
  </si>
  <si>
    <t>N0032890</t>
  </si>
  <si>
    <t>N0032893</t>
  </si>
  <si>
    <t>N0032895</t>
  </si>
  <si>
    <t>G0522000</t>
  </si>
  <si>
    <t xml:space="preserve">KITSCH PINK                   </t>
  </si>
  <si>
    <t>G0521924</t>
  </si>
  <si>
    <t>G0521925</t>
  </si>
  <si>
    <t>G0522081</t>
  </si>
  <si>
    <t>G0521937</t>
  </si>
  <si>
    <t>G0521940</t>
  </si>
  <si>
    <t>G0521943</t>
  </si>
  <si>
    <t>G0521944</t>
  </si>
  <si>
    <t>G0521945</t>
  </si>
  <si>
    <t>G0521950</t>
  </si>
  <si>
    <t>G0521953</t>
  </si>
  <si>
    <t>G0521956</t>
  </si>
  <si>
    <t>G0521957</t>
  </si>
  <si>
    <t>G0521959</t>
  </si>
  <si>
    <t>G0521961</t>
  </si>
  <si>
    <t>G0521964</t>
  </si>
  <si>
    <t>G0521965</t>
  </si>
  <si>
    <t>G0521973</t>
  </si>
  <si>
    <t>G0521974</t>
  </si>
  <si>
    <t>G0521978</t>
  </si>
  <si>
    <t>G0521981</t>
  </si>
  <si>
    <t>G0521983</t>
  </si>
  <si>
    <t>G0521997</t>
  </si>
  <si>
    <t>G0522023</t>
  </si>
  <si>
    <t>G0522028</t>
  </si>
  <si>
    <t>G0522033</t>
  </si>
  <si>
    <t>G0522041</t>
  </si>
  <si>
    <t>G0522043</t>
  </si>
  <si>
    <t>G0522046</t>
  </si>
  <si>
    <t>G0522050</t>
  </si>
  <si>
    <t>G0522051</t>
  </si>
  <si>
    <t>G0522053</t>
  </si>
  <si>
    <t>G0522055</t>
  </si>
  <si>
    <t>G0522056</t>
  </si>
  <si>
    <t>G0522059</t>
  </si>
  <si>
    <t>G0522063</t>
  </si>
  <si>
    <t>G0521918</t>
  </si>
  <si>
    <t>G0522066</t>
  </si>
  <si>
    <t>G0521919</t>
  </si>
  <si>
    <t>G0522068</t>
  </si>
  <si>
    <t>G0521921</t>
  </si>
  <si>
    <t>G0521922</t>
  </si>
  <si>
    <t>G0521923</t>
  </si>
  <si>
    <t>G0522072</t>
  </si>
  <si>
    <t>N0032891</t>
  </si>
  <si>
    <t>N0032894</t>
  </si>
  <si>
    <t>G0527805</t>
  </si>
  <si>
    <t>G0527645</t>
  </si>
  <si>
    <t>G0527646</t>
  </si>
  <si>
    <t>G0527647</t>
  </si>
  <si>
    <t>G0527650</t>
  </si>
  <si>
    <t>G0527653</t>
  </si>
  <si>
    <t>G0527654</t>
  </si>
  <si>
    <t>G0527656</t>
  </si>
  <si>
    <t>G0527658</t>
  </si>
  <si>
    <t>G0527660</t>
  </si>
  <si>
    <t>G0527662</t>
  </si>
  <si>
    <t>G0527664</t>
  </si>
  <si>
    <t>G0527666</t>
  </si>
  <si>
    <t>G0527667</t>
  </si>
  <si>
    <t>G0527668</t>
  </si>
  <si>
    <t>G0527669</t>
  </si>
  <si>
    <t>G0527670</t>
  </si>
  <si>
    <t>G0527672</t>
  </si>
  <si>
    <t>G0527677</t>
  </si>
  <si>
    <t>G0527680</t>
  </si>
  <si>
    <t>G0527681</t>
  </si>
  <si>
    <t>G0527683</t>
  </si>
  <si>
    <t>G0527685</t>
  </si>
  <si>
    <t>G0527687</t>
  </si>
  <si>
    <t>G0527689</t>
  </si>
  <si>
    <t>G0527690</t>
  </si>
  <si>
    <t>G0527691</t>
  </si>
  <si>
    <t>G0527692</t>
  </si>
  <si>
    <t>G0527693</t>
  </si>
  <si>
    <t>G0527694</t>
  </si>
  <si>
    <t>G0527698</t>
  </si>
  <si>
    <t>G0527699</t>
  </si>
  <si>
    <t>G0527700</t>
  </si>
  <si>
    <t>G0527701</t>
  </si>
  <si>
    <t>G0527702</t>
  </si>
  <si>
    <t>G0527705</t>
  </si>
  <si>
    <t>G0527706</t>
  </si>
  <si>
    <t>G0527707</t>
  </si>
  <si>
    <t>G0527708</t>
  </si>
  <si>
    <t>G0527710</t>
  </si>
  <si>
    <t>G0527713</t>
  </si>
  <si>
    <t>G0527716</t>
  </si>
  <si>
    <t>G0527717</t>
  </si>
  <si>
    <t>G0527718</t>
  </si>
  <si>
    <t>G0527719</t>
  </si>
  <si>
    <t>G0527722</t>
  </si>
  <si>
    <t>G0527724</t>
  </si>
  <si>
    <t>G0527726</t>
  </si>
  <si>
    <t>G0527727</t>
  </si>
  <si>
    <t>G0527728</t>
  </si>
  <si>
    <t>G0527729</t>
  </si>
  <si>
    <t>G0527731</t>
  </si>
  <si>
    <t>G0527733</t>
  </si>
  <si>
    <t>G0527735</t>
  </si>
  <si>
    <t>G0527738</t>
  </si>
  <si>
    <t>G0527739</t>
  </si>
  <si>
    <t>G0527740</t>
  </si>
  <si>
    <t>G0527741</t>
  </si>
  <si>
    <t>G0527742</t>
  </si>
  <si>
    <t>G0527743</t>
  </si>
  <si>
    <t>G0527746</t>
  </si>
  <si>
    <t>G0527747</t>
  </si>
  <si>
    <t>G0527749</t>
  </si>
  <si>
    <t>G0527750</t>
  </si>
  <si>
    <t>G0527751</t>
  </si>
  <si>
    <t>G0527752</t>
  </si>
  <si>
    <t>G0527753</t>
  </si>
  <si>
    <t>G0527754</t>
  </si>
  <si>
    <t>G0527759</t>
  </si>
  <si>
    <t>G0527760</t>
  </si>
  <si>
    <t>G0527766</t>
  </si>
  <si>
    <t>G0527767</t>
  </si>
  <si>
    <t>G0527768</t>
  </si>
  <si>
    <t>G0527771</t>
  </si>
  <si>
    <t>G0527774</t>
  </si>
  <si>
    <t>G0527775</t>
  </si>
  <si>
    <t>G0527778</t>
  </si>
  <si>
    <t>G0527781</t>
  </si>
  <si>
    <t>G0527630</t>
  </si>
  <si>
    <t>G0527631</t>
  </si>
  <si>
    <t>G0527795</t>
  </si>
  <si>
    <t>G0527632</t>
  </si>
  <si>
    <t>G0527798</t>
  </si>
  <si>
    <t>G0527633</t>
  </si>
  <si>
    <t>G0527800</t>
  </si>
  <si>
    <t>G0527802</t>
  </si>
  <si>
    <t>G0527804</t>
  </si>
  <si>
    <t>G0527639</t>
  </si>
  <si>
    <t>G0527640</t>
  </si>
  <si>
    <t>G0527641</t>
  </si>
  <si>
    <t>G0527643</t>
  </si>
  <si>
    <t>G0527648</t>
  </si>
  <si>
    <t>G0527651</t>
  </si>
  <si>
    <t>G0527652</t>
  </si>
  <si>
    <t>G0527655</t>
  </si>
  <si>
    <t>G0527657</t>
  </si>
  <si>
    <t>G0527661</t>
  </si>
  <si>
    <t>G0527673</t>
  </si>
  <si>
    <t>G0527675</t>
  </si>
  <si>
    <t>G0527676</t>
  </si>
  <si>
    <t>G0527679</t>
  </si>
  <si>
    <t>G0527682</t>
  </si>
  <si>
    <t>G0527684</t>
  </si>
  <si>
    <t>G0527688</t>
  </si>
  <si>
    <t>G0527695</t>
  </si>
  <si>
    <t>G0527697</t>
  </si>
  <si>
    <t>G0527709</t>
  </si>
  <si>
    <t>G0527714</t>
  </si>
  <si>
    <t>G0527721</t>
  </si>
  <si>
    <t>G0527723</t>
  </si>
  <si>
    <t>G0527732</t>
  </si>
  <si>
    <t>G0527737</t>
  </si>
  <si>
    <t>G0527745</t>
  </si>
  <si>
    <t>G0527748</t>
  </si>
  <si>
    <t>G0527758</t>
  </si>
  <si>
    <t>G0527762</t>
  </si>
  <si>
    <t>G0527764</t>
  </si>
  <si>
    <t>G0527772</t>
  </si>
  <si>
    <t>G0527773</t>
  </si>
  <si>
    <t>G0527776</t>
  </si>
  <si>
    <t>G0527777</t>
  </si>
  <si>
    <t>G0527779</t>
  </si>
  <si>
    <t>G0527780</t>
  </si>
  <si>
    <t>G0527628</t>
  </si>
  <si>
    <t>G0527792</t>
  </si>
  <si>
    <t>G0527796</t>
  </si>
  <si>
    <t>G0527799</t>
  </si>
  <si>
    <t>G0527634</t>
  </si>
  <si>
    <t>N0033405</t>
  </si>
  <si>
    <t>N0033406</t>
  </si>
  <si>
    <t>N0033407</t>
  </si>
  <si>
    <t>N0033408</t>
  </si>
  <si>
    <t>N0033409</t>
  </si>
  <si>
    <t>N0033410</t>
  </si>
  <si>
    <t>N0033411</t>
  </si>
  <si>
    <t>N0033412</t>
  </si>
  <si>
    <t>N0033413</t>
  </si>
  <si>
    <t>N0033414</t>
  </si>
  <si>
    <t>N0033416</t>
  </si>
  <si>
    <t>N0033417</t>
  </si>
  <si>
    <t>N0033418</t>
  </si>
  <si>
    <t>N0033419</t>
  </si>
  <si>
    <t>N0033404</t>
  </si>
  <si>
    <t xml:space="preserve">4 DOM BEER + 1SPL SHEESHA     </t>
  </si>
  <si>
    <t>G0527712</t>
  </si>
  <si>
    <t>G0527715</t>
  </si>
  <si>
    <t>G0527794</t>
  </si>
  <si>
    <t>G0527642</t>
  </si>
  <si>
    <t>G0527644</t>
  </si>
  <si>
    <t>G0527649</t>
  </si>
  <si>
    <t>G0527659</t>
  </si>
  <si>
    <t>G0527663</t>
  </si>
  <si>
    <t>G0527665</t>
  </si>
  <si>
    <t>G0527671</t>
  </si>
  <si>
    <t>G0527674</t>
  </si>
  <si>
    <t>G0527678</t>
  </si>
  <si>
    <t>G0527686</t>
  </si>
  <si>
    <t>G0527696</t>
  </si>
  <si>
    <t>G0527703</t>
  </si>
  <si>
    <t>G0527704</t>
  </si>
  <si>
    <t>G0527711</t>
  </si>
  <si>
    <t>G0527720</t>
  </si>
  <si>
    <t>G0527725</t>
  </si>
  <si>
    <t>G0527730</t>
  </si>
  <si>
    <t>G0527734</t>
  </si>
  <si>
    <t>G0527736</t>
  </si>
  <si>
    <t>G0527744</t>
  </si>
  <si>
    <t>G0527755</t>
  </si>
  <si>
    <t>G0527756</t>
  </si>
  <si>
    <t>G0527757</t>
  </si>
  <si>
    <t>G0527761</t>
  </si>
  <si>
    <t>G0527763</t>
  </si>
  <si>
    <t>G0527765</t>
  </si>
  <si>
    <t>G0527769</t>
  </si>
  <si>
    <t>G0527770</t>
  </si>
  <si>
    <t>G0527782</t>
  </si>
  <si>
    <t>G0527783</t>
  </si>
  <si>
    <t>G0527784</t>
  </si>
  <si>
    <t>G0527785</t>
  </si>
  <si>
    <t>G0527786</t>
  </si>
  <si>
    <t>G0527787</t>
  </si>
  <si>
    <t>G0527788</t>
  </si>
  <si>
    <t>G0527789</t>
  </si>
  <si>
    <t>G0527790</t>
  </si>
  <si>
    <t>G0527627</t>
  </si>
  <si>
    <t>G0527791</t>
  </si>
  <si>
    <t>G0527629</t>
  </si>
  <si>
    <t>G0527793</t>
  </si>
  <si>
    <t>G0527797</t>
  </si>
  <si>
    <t>G0527801</t>
  </si>
  <si>
    <t>G0527635</t>
  </si>
  <si>
    <t>G0527636</t>
  </si>
  <si>
    <t>G0527803</t>
  </si>
  <si>
    <t>G0527637</t>
  </si>
  <si>
    <t>G0527638</t>
  </si>
  <si>
    <t>N0033420</t>
  </si>
  <si>
    <t>G0532223</t>
  </si>
  <si>
    <t>G0532227</t>
  </si>
  <si>
    <t>G0532228</t>
  </si>
  <si>
    <t>G0532234</t>
  </si>
  <si>
    <t>G0532235</t>
  </si>
  <si>
    <t>G0532236</t>
  </si>
  <si>
    <t>G0532241</t>
  </si>
  <si>
    <t>G0532243</t>
  </si>
  <si>
    <t>G0532244</t>
  </si>
  <si>
    <t>G0532246</t>
  </si>
  <si>
    <t>G0532248</t>
  </si>
  <si>
    <t>G0532249</t>
  </si>
  <si>
    <t>G0532250</t>
  </si>
  <si>
    <t>G0532253</t>
  </si>
  <si>
    <t>G0532254</t>
  </si>
  <si>
    <t>G0532255</t>
  </si>
  <si>
    <t>G0532256</t>
  </si>
  <si>
    <t>G0532258</t>
  </si>
  <si>
    <t>G0532261</t>
  </si>
  <si>
    <t>G0532262</t>
  </si>
  <si>
    <t>G0532263</t>
  </si>
  <si>
    <t>G0532266</t>
  </si>
  <si>
    <t>G0532267</t>
  </si>
  <si>
    <t>G0532269</t>
  </si>
  <si>
    <t>G0532271</t>
  </si>
  <si>
    <t>G0532273</t>
  </si>
  <si>
    <t>G0532276</t>
  </si>
  <si>
    <t>G0532279</t>
  </si>
  <si>
    <t>G0532280</t>
  </si>
  <si>
    <t>G0532282</t>
  </si>
  <si>
    <t>G0532283</t>
  </si>
  <si>
    <t>G0532284</t>
  </si>
  <si>
    <t>G0532286</t>
  </si>
  <si>
    <t>G0532287</t>
  </si>
  <si>
    <t>G0532289</t>
  </si>
  <si>
    <t>G0532290</t>
  </si>
  <si>
    <t>G0532293</t>
  </si>
  <si>
    <t>G0532295</t>
  </si>
  <si>
    <t>G0532297</t>
  </si>
  <si>
    <t>G0532298</t>
  </si>
  <si>
    <t>G0532300</t>
  </si>
  <si>
    <t>G0532301</t>
  </si>
  <si>
    <t>G0532303</t>
  </si>
  <si>
    <t>G0532304</t>
  </si>
  <si>
    <t>G0532307</t>
  </si>
  <si>
    <t>G0532308</t>
  </si>
  <si>
    <t>G0532309</t>
  </si>
  <si>
    <t>G0532310</t>
  </si>
  <si>
    <t>G0532312</t>
  </si>
  <si>
    <t>G0532313</t>
  </si>
  <si>
    <t>G0532314</t>
  </si>
  <si>
    <t>G0532316</t>
  </si>
  <si>
    <t>G0532317</t>
  </si>
  <si>
    <t>G0532318</t>
  </si>
  <si>
    <t>G0532321</t>
  </si>
  <si>
    <t>G0532322</t>
  </si>
  <si>
    <t>G0532324</t>
  </si>
  <si>
    <t>G0532325</t>
  </si>
  <si>
    <t>G0532327</t>
  </si>
  <si>
    <t>G0532332</t>
  </si>
  <si>
    <t>G0532334</t>
  </si>
  <si>
    <t>G0532335</t>
  </si>
  <si>
    <t>G0532337</t>
  </si>
  <si>
    <t>G0532340</t>
  </si>
  <si>
    <t>G0532342</t>
  </si>
  <si>
    <t>G0532213</t>
  </si>
  <si>
    <t>G0532214</t>
  </si>
  <si>
    <t>G0532344</t>
  </si>
  <si>
    <t>G0532215</t>
  </si>
  <si>
    <t>G0532345</t>
  </si>
  <si>
    <t>G0532216</t>
  </si>
  <si>
    <t>G0532346</t>
  </si>
  <si>
    <t>G0532347</t>
  </si>
  <si>
    <t>G0532348</t>
  </si>
  <si>
    <t>G0532350</t>
  </si>
  <si>
    <t>G0532353</t>
  </si>
  <si>
    <t>G0532355</t>
  </si>
  <si>
    <t>G0532358</t>
  </si>
  <si>
    <t>G0532221</t>
  </si>
  <si>
    <t>G0532225</t>
  </si>
  <si>
    <t>G0532229</t>
  </si>
  <si>
    <t>G0532230</t>
  </si>
  <si>
    <t>G0532231</t>
  </si>
  <si>
    <t>G0532240</t>
  </si>
  <si>
    <t>G0532242</t>
  </si>
  <si>
    <t>G0532251</t>
  </si>
  <si>
    <t>G0532260</t>
  </si>
  <si>
    <t>G0532264</t>
  </si>
  <si>
    <t>G0532270</t>
  </si>
  <si>
    <t>G0532272</t>
  </si>
  <si>
    <t>G0532277</t>
  </si>
  <si>
    <t>G0532278</t>
  </si>
  <si>
    <t>G0532285</t>
  </si>
  <si>
    <t>G0532288</t>
  </si>
  <si>
    <t>G0532292</t>
  </si>
  <si>
    <t>G0532296</t>
  </si>
  <si>
    <t>G0532299</t>
  </si>
  <si>
    <t>G0532320</t>
  </si>
  <si>
    <t>G0532323</t>
  </si>
  <si>
    <t>G0532326</t>
  </si>
  <si>
    <t>G0532328</t>
  </si>
  <si>
    <t>G0532329</t>
  </si>
  <si>
    <t>G0532330</t>
  </si>
  <si>
    <t>G0532333</t>
  </si>
  <si>
    <t>G0532338</t>
  </si>
  <si>
    <t>G0532339</t>
  </si>
  <si>
    <t>G0532352</t>
  </si>
  <si>
    <t>G0532217</t>
  </si>
  <si>
    <t>G0532218</t>
  </si>
  <si>
    <t>G0532219</t>
  </si>
  <si>
    <t>N0033868</t>
  </si>
  <si>
    <t>N0033869</t>
  </si>
  <si>
    <t>N0033870</t>
  </si>
  <si>
    <t xml:space="preserve">SCHNEIDER WEISSE              </t>
  </si>
  <si>
    <t>N0033871</t>
  </si>
  <si>
    <t>N0033873</t>
  </si>
  <si>
    <t>G0532361</t>
  </si>
  <si>
    <t>G0532222</t>
  </si>
  <si>
    <t>G0532224</t>
  </si>
  <si>
    <t>G0532226</t>
  </si>
  <si>
    <t>G0532232</t>
  </si>
  <si>
    <t>G0532233</t>
  </si>
  <si>
    <t>G0532237</t>
  </si>
  <si>
    <t>G0532238</t>
  </si>
  <si>
    <t>G0532239</t>
  </si>
  <si>
    <t>G0532245</t>
  </si>
  <si>
    <t>G0532247</t>
  </si>
  <si>
    <t>G0532252</t>
  </si>
  <si>
    <t>G0532257</t>
  </si>
  <si>
    <t>G0532259</t>
  </si>
  <si>
    <t>G0532265</t>
  </si>
  <si>
    <t>G0532268</t>
  </si>
  <si>
    <t>G0532274</t>
  </si>
  <si>
    <t>G0532275</t>
  </si>
  <si>
    <t>G0532281</t>
  </si>
  <si>
    <t>G0532291</t>
  </si>
  <si>
    <t>G0532294</t>
  </si>
  <si>
    <t>G0532302</t>
  </si>
  <si>
    <t>G0532305</t>
  </si>
  <si>
    <t>G0532306</t>
  </si>
  <si>
    <t>G0532311</t>
  </si>
  <si>
    <t>G0532315</t>
  </si>
  <si>
    <t>G0532319</t>
  </si>
  <si>
    <t>G0532331</t>
  </si>
  <si>
    <t>G0532336</t>
  </si>
  <si>
    <t>G0532341</t>
  </si>
  <si>
    <t>G0532343</t>
  </si>
  <si>
    <t>G0532349</t>
  </si>
  <si>
    <t>G0532351</t>
  </si>
  <si>
    <t>G0532354</t>
  </si>
  <si>
    <t>G0532356</t>
  </si>
  <si>
    <t>G0532357</t>
  </si>
  <si>
    <t>G0532359</t>
  </si>
  <si>
    <t>G0532360</t>
  </si>
  <si>
    <t>G0532220</t>
  </si>
  <si>
    <t>N0033872</t>
  </si>
  <si>
    <t>N0033874</t>
  </si>
  <si>
    <t>G0473399</t>
  </si>
  <si>
    <t>G0473529</t>
  </si>
  <si>
    <t>G0473401</t>
  </si>
  <si>
    <t>G0473402</t>
  </si>
  <si>
    <t>G0473406</t>
  </si>
  <si>
    <t>G0473407</t>
  </si>
  <si>
    <t>G0473408</t>
  </si>
  <si>
    <t>G0473409</t>
  </si>
  <si>
    <t>G0473410</t>
  </si>
  <si>
    <t>G0473411</t>
  </si>
  <si>
    <t>G0473412</t>
  </si>
  <si>
    <t>G0473413</t>
  </si>
  <si>
    <t>G0473414</t>
  </si>
  <si>
    <t>G0473415</t>
  </si>
  <si>
    <t>G0473417</t>
  </si>
  <si>
    <t>G0473418</t>
  </si>
  <si>
    <t>G0473419</t>
  </si>
  <si>
    <t>G0473421</t>
  </si>
  <si>
    <t>G0473422</t>
  </si>
  <si>
    <t>G0473423</t>
  </si>
  <si>
    <t>G0473427</t>
  </si>
  <si>
    <t>G0473429</t>
  </si>
  <si>
    <t>G0473431</t>
  </si>
  <si>
    <t>G0473434</t>
  </si>
  <si>
    <t>G0473435</t>
  </si>
  <si>
    <t>G0473436</t>
  </si>
  <si>
    <t>G0473439</t>
  </si>
  <si>
    <t>G0473442</t>
  </si>
  <si>
    <t>G0473443</t>
  </si>
  <si>
    <t>G0473444</t>
  </si>
  <si>
    <t>G0473446</t>
  </si>
  <si>
    <t>G0473448</t>
  </si>
  <si>
    <t>G0473450</t>
  </si>
  <si>
    <t>G0473452</t>
  </si>
  <si>
    <t>G0473453</t>
  </si>
  <si>
    <t>G0473454</t>
  </si>
  <si>
    <t>G0473455</t>
  </si>
  <si>
    <t>G0473457</t>
  </si>
  <si>
    <t>G0473459</t>
  </si>
  <si>
    <t>G0473460</t>
  </si>
  <si>
    <t>G0473461</t>
  </si>
  <si>
    <t>G0473464</t>
  </si>
  <si>
    <t>G0473470</t>
  </si>
  <si>
    <t>G0473471</t>
  </si>
  <si>
    <t>G0473472</t>
  </si>
  <si>
    <t>G0473473</t>
  </si>
  <si>
    <t>G0473478</t>
  </si>
  <si>
    <t>G0473480</t>
  </si>
  <si>
    <t>G0473482</t>
  </si>
  <si>
    <t>G0473486</t>
  </si>
  <si>
    <t>G0473490</t>
  </si>
  <si>
    <t>G0473495</t>
  </si>
  <si>
    <t>G0473496</t>
  </si>
  <si>
    <t>G0473497</t>
  </si>
  <si>
    <t>G0473500</t>
  </si>
  <si>
    <t>G0473388</t>
  </si>
  <si>
    <t>G0473502</t>
  </si>
  <si>
    <t>G0473389</t>
  </si>
  <si>
    <t>G0473508</t>
  </si>
  <si>
    <t>G0473390</t>
  </si>
  <si>
    <t>G0473514</t>
  </si>
  <si>
    <t>G0473517</t>
  </si>
  <si>
    <t>G0473392</t>
  </si>
  <si>
    <t>G0473393</t>
  </si>
  <si>
    <t>G0473395</t>
  </si>
  <si>
    <t>G0473523</t>
  </si>
  <si>
    <t>G0473398</t>
  </si>
  <si>
    <t>G0473527</t>
  </si>
  <si>
    <t>G0473530</t>
  </si>
  <si>
    <t>G0473416</t>
  </si>
  <si>
    <t>G0473437</t>
  </si>
  <si>
    <t>G0473441</t>
  </si>
  <si>
    <t>G0473447</t>
  </si>
  <si>
    <t>G0473451</t>
  </si>
  <si>
    <t>G0473456</t>
  </si>
  <si>
    <t>G0473458</t>
  </si>
  <si>
    <t>G0473468</t>
  </si>
  <si>
    <t>G0473469</t>
  </si>
  <si>
    <t>G0473474</t>
  </si>
  <si>
    <t>G0473475</t>
  </si>
  <si>
    <t>G0473476</t>
  </si>
  <si>
    <t>G0473481</t>
  </si>
  <si>
    <t>G0473483</t>
  </si>
  <si>
    <t>G0473484</t>
  </si>
  <si>
    <t>G0473491</t>
  </si>
  <si>
    <t>G0473493</t>
  </si>
  <si>
    <t>G0473387</t>
  </si>
  <si>
    <t>G0473501</t>
  </si>
  <si>
    <t>G0473505</t>
  </si>
  <si>
    <t>G0473509</t>
  </si>
  <si>
    <t>G0473520</t>
  </si>
  <si>
    <t>G0473522</t>
  </si>
  <si>
    <t>G0473524</t>
  </si>
  <si>
    <t>N0028207</t>
  </si>
  <si>
    <t>N0028188</t>
  </si>
  <si>
    <t>N0028190</t>
  </si>
  <si>
    <t>N0028191</t>
  </si>
  <si>
    <t>N0028192</t>
  </si>
  <si>
    <t>N0028193</t>
  </si>
  <si>
    <t>N0028194</t>
  </si>
  <si>
    <t>N0028196</t>
  </si>
  <si>
    <t>N0028197</t>
  </si>
  <si>
    <t>N0028198</t>
  </si>
  <si>
    <t>N0028199</t>
  </si>
  <si>
    <t>N0028200</t>
  </si>
  <si>
    <t>N0028201</t>
  </si>
  <si>
    <t>N0028202</t>
  </si>
  <si>
    <t>N0028203</t>
  </si>
  <si>
    <t>N0028204</t>
  </si>
  <si>
    <t>N0028205</t>
  </si>
  <si>
    <t>N0028206</t>
  </si>
  <si>
    <t>G0473400</t>
  </si>
  <si>
    <t>G0473467</t>
  </si>
  <si>
    <t>G0473528</t>
  </si>
  <si>
    <t>G0473403</t>
  </si>
  <si>
    <t>G0473424</t>
  </si>
  <si>
    <t>G0473425</t>
  </si>
  <si>
    <t>G0473426</t>
  </si>
  <si>
    <t>G0473428</t>
  </si>
  <si>
    <t>G0473430</t>
  </si>
  <si>
    <t>G0473433</t>
  </si>
  <si>
    <t>G0473438</t>
  </si>
  <si>
    <t>G0473440</t>
  </si>
  <si>
    <t>G0473449</t>
  </si>
  <si>
    <t>G0473462</t>
  </si>
  <si>
    <t>G0473463</t>
  </si>
  <si>
    <t>G0473465</t>
  </si>
  <si>
    <t>G0473466</t>
  </si>
  <si>
    <t>G0473477</t>
  </si>
  <si>
    <t>G0473479</t>
  </si>
  <si>
    <t>G0473488</t>
  </si>
  <si>
    <t>G0473492</t>
  </si>
  <si>
    <t>G0473494</t>
  </si>
  <si>
    <t>G0473498</t>
  </si>
  <si>
    <t>G0473503</t>
  </si>
  <si>
    <t>G0473504</t>
  </si>
  <si>
    <t>G0473507</t>
  </si>
  <si>
    <t>G0473510</t>
  </si>
  <si>
    <t>G0473511</t>
  </si>
  <si>
    <t>G0473512</t>
  </si>
  <si>
    <t>G0473513</t>
  </si>
  <si>
    <t>G0473515</t>
  </si>
  <si>
    <t>G0473516</t>
  </si>
  <si>
    <t>G0473518</t>
  </si>
  <si>
    <t>G0473391</t>
  </si>
  <si>
    <t>G0473519</t>
  </si>
  <si>
    <t>G0473394</t>
  </si>
  <si>
    <t>G0473397</t>
  </si>
  <si>
    <t>G0473525</t>
  </si>
  <si>
    <t>G0473526</t>
  </si>
  <si>
    <t>G0515638</t>
  </si>
  <si>
    <t>G0504918</t>
  </si>
  <si>
    <t>G0516094</t>
  </si>
  <si>
    <t>G0516158</t>
  </si>
  <si>
    <t>G0516396</t>
  </si>
  <si>
    <t>G0478121</t>
  </si>
  <si>
    <t>G0478122</t>
  </si>
  <si>
    <t>G0477991</t>
  </si>
  <si>
    <t>G0477992</t>
  </si>
  <si>
    <t>G0477994</t>
  </si>
  <si>
    <t>G0477996</t>
  </si>
  <si>
    <t>G0477999</t>
  </si>
  <si>
    <t>G0478008</t>
  </si>
  <si>
    <t>G0478010</t>
  </si>
  <si>
    <t>G0478011</t>
  </si>
  <si>
    <t>G0478014</t>
  </si>
  <si>
    <t>G0478018</t>
  </si>
  <si>
    <t>G0478019</t>
  </si>
  <si>
    <t>G0478023</t>
  </si>
  <si>
    <t>G0478024</t>
  </si>
  <si>
    <t>G0478025</t>
  </si>
  <si>
    <t>G0478027</t>
  </si>
  <si>
    <t>G0478029</t>
  </si>
  <si>
    <t>G0478036</t>
  </si>
  <si>
    <t>G0478038</t>
  </si>
  <si>
    <t>G0478039</t>
  </si>
  <si>
    <t>G0478041</t>
  </si>
  <si>
    <t>G0478043</t>
  </si>
  <si>
    <t>G0478045</t>
  </si>
  <si>
    <t>G0478047</t>
  </si>
  <si>
    <t>G0478051</t>
  </si>
  <si>
    <t>G0478053</t>
  </si>
  <si>
    <t>G0478056</t>
  </si>
  <si>
    <t>G0478060</t>
  </si>
  <si>
    <t>G0478061</t>
  </si>
  <si>
    <t>G0478062</t>
  </si>
  <si>
    <t>G0478068</t>
  </si>
  <si>
    <t>G0478070</t>
  </si>
  <si>
    <t>G0478072</t>
  </si>
  <si>
    <t>G0478076</t>
  </si>
  <si>
    <t>G0478077</t>
  </si>
  <si>
    <t>G0478081</t>
  </si>
  <si>
    <t>G0478082</t>
  </si>
  <si>
    <t>G0478083</t>
  </si>
  <si>
    <t>G0478085</t>
  </si>
  <si>
    <t>G0478094</t>
  </si>
  <si>
    <t>G0478097</t>
  </si>
  <si>
    <t>G0477978</t>
  </si>
  <si>
    <t>G0477980</t>
  </si>
  <si>
    <t>G0477981</t>
  </si>
  <si>
    <t>G0478108</t>
  </si>
  <si>
    <t>G0477983</t>
  </si>
  <si>
    <t>G0478111</t>
  </si>
  <si>
    <t>G0477984</t>
  </si>
  <si>
    <t>G0478115</t>
  </si>
  <si>
    <t>G0477987</t>
  </si>
  <si>
    <t>G0478116</t>
  </si>
  <si>
    <t>G0477989</t>
  </si>
  <si>
    <t>G0477990</t>
  </si>
  <si>
    <t>G0478005</t>
  </si>
  <si>
    <t>G0478007</t>
  </si>
  <si>
    <t>G0478009</t>
  </si>
  <si>
    <t>G0478016</t>
  </si>
  <si>
    <t>G0478020</t>
  </si>
  <si>
    <t>G0478026</t>
  </si>
  <si>
    <t>G0478028</t>
  </si>
  <si>
    <t>G0478031</t>
  </si>
  <si>
    <t>G0478034</t>
  </si>
  <si>
    <t>G0478037</t>
  </si>
  <si>
    <t>G0478040</t>
  </si>
  <si>
    <t>G0478042</t>
  </si>
  <si>
    <t>G0478044</t>
  </si>
  <si>
    <t>G0478049</t>
  </si>
  <si>
    <t>G0478050</t>
  </si>
  <si>
    <t>G0478054</t>
  </si>
  <si>
    <t>G0478058</t>
  </si>
  <si>
    <t>G0478064</t>
  </si>
  <si>
    <t>G0478071</t>
  </si>
  <si>
    <t>G0478073</t>
  </si>
  <si>
    <t>G0478086</t>
  </si>
  <si>
    <t>G0478087</t>
  </si>
  <si>
    <t>G0478089</t>
  </si>
  <si>
    <t>G0478095</t>
  </si>
  <si>
    <t>G0478096</t>
  </si>
  <si>
    <t>G0478099</t>
  </si>
  <si>
    <t>G0478105</t>
  </si>
  <si>
    <t>G0477977</t>
  </si>
  <si>
    <t>G0478110</t>
  </si>
  <si>
    <t>G0477985</t>
  </si>
  <si>
    <t>G0478113</t>
  </si>
  <si>
    <t>G0477988</t>
  </si>
  <si>
    <t>G0478117</t>
  </si>
  <si>
    <t>N0028707</t>
  </si>
  <si>
    <t>N0028694</t>
  </si>
  <si>
    <t>N0028695</t>
  </si>
  <si>
    <t>N0028697</t>
  </si>
  <si>
    <t>N0028698</t>
  </si>
  <si>
    <t>N0028699</t>
  </si>
  <si>
    <t>N0028700</t>
  </si>
  <si>
    <t>N0028701</t>
  </si>
  <si>
    <t>N0028702</t>
  </si>
  <si>
    <t>N0028703</t>
  </si>
  <si>
    <t>N0028704</t>
  </si>
  <si>
    <t>N0028705</t>
  </si>
  <si>
    <t>G0477975</t>
  </si>
  <si>
    <t>G0478119</t>
  </si>
  <si>
    <t>G0478120</t>
  </si>
  <si>
    <t>G0477993</t>
  </si>
  <si>
    <t>G0477995</t>
  </si>
  <si>
    <t>G0477998</t>
  </si>
  <si>
    <t>G0478001</t>
  </si>
  <si>
    <t>G0478002</t>
  </si>
  <si>
    <t>G0478003</t>
  </si>
  <si>
    <t>G0478004</t>
  </si>
  <si>
    <t>G0478006</t>
  </si>
  <si>
    <t>G0478012</t>
  </si>
  <si>
    <t>G0478013</t>
  </si>
  <si>
    <t>G0478015</t>
  </si>
  <si>
    <t>G0478017</t>
  </si>
  <si>
    <t>G0478021</t>
  </si>
  <si>
    <t>G0478022</t>
  </si>
  <si>
    <t>G0478030</t>
  </si>
  <si>
    <t>G0478032</t>
  </si>
  <si>
    <t>G0478033</t>
  </si>
  <si>
    <t>G0478035</t>
  </si>
  <si>
    <t>G0478046</t>
  </si>
  <si>
    <t>G0478052</t>
  </si>
  <si>
    <t>G0478065</t>
  </si>
  <si>
    <t>G0478066</t>
  </si>
  <si>
    <t>G0478067</t>
  </si>
  <si>
    <t>G0478069</t>
  </si>
  <si>
    <t>G0478074</t>
  </si>
  <si>
    <t>G0478078</t>
  </si>
  <si>
    <t>G0478079</t>
  </si>
  <si>
    <t>G0478080</t>
  </si>
  <si>
    <t>G0478088</t>
  </si>
  <si>
    <t>G0478091</t>
  </si>
  <si>
    <t>G0478092</t>
  </si>
  <si>
    <t>G0478093</t>
  </si>
  <si>
    <t>G0478098</t>
  </si>
  <si>
    <t>G0478101</t>
  </si>
  <si>
    <t>G0478102</t>
  </si>
  <si>
    <t>G0478104</t>
  </si>
  <si>
    <t>G0478106</t>
  </si>
  <si>
    <t>G0477979</t>
  </si>
  <si>
    <t>G0477982</t>
  </si>
  <si>
    <t>G0478107</t>
  </si>
  <si>
    <t>G0478109</t>
  </si>
  <si>
    <t>G0478112</t>
  </si>
  <si>
    <t>G0478118</t>
  </si>
  <si>
    <t>G0495075</t>
  </si>
  <si>
    <t>G0484411</t>
  </si>
  <si>
    <t>G0479640</t>
  </si>
  <si>
    <t>G0479599</t>
  </si>
  <si>
    <t>G0496098</t>
  </si>
  <si>
    <t xml:space="preserve">PESTO CREAM                   </t>
  </si>
  <si>
    <t>G0501525</t>
  </si>
  <si>
    <t>G0470657</t>
  </si>
  <si>
    <t>G0475852</t>
  </si>
  <si>
    <t>G0471474</t>
  </si>
  <si>
    <t>G0483019</t>
  </si>
  <si>
    <t>G0483174</t>
  </si>
  <si>
    <t>G0483038</t>
  </si>
  <si>
    <t>G0483044</t>
  </si>
  <si>
    <t>G0483048</t>
  </si>
  <si>
    <t>G0483050</t>
  </si>
  <si>
    <t>G0483051</t>
  </si>
  <si>
    <t>G0483052</t>
  </si>
  <si>
    <t>G0483057</t>
  </si>
  <si>
    <t>G0483058</t>
  </si>
  <si>
    <t>G0483062</t>
  </si>
  <si>
    <t>G0483064</t>
  </si>
  <si>
    <t>G0483065</t>
  </si>
  <si>
    <t>G0483067</t>
  </si>
  <si>
    <t>G0483071</t>
  </si>
  <si>
    <t>G0483072</t>
  </si>
  <si>
    <t>G0483073</t>
  </si>
  <si>
    <t>G0483075</t>
  </si>
  <si>
    <t>G0483077</t>
  </si>
  <si>
    <t>G0483078</t>
  </si>
  <si>
    <t>G0483082</t>
  </si>
  <si>
    <t>G0483083</t>
  </si>
  <si>
    <t>G0483085</t>
  </si>
  <si>
    <t>G0483088</t>
  </si>
  <si>
    <t>G0483089</t>
  </si>
  <si>
    <t>G0483090</t>
  </si>
  <si>
    <t>G0483091</t>
  </si>
  <si>
    <t>G0483092</t>
  </si>
  <si>
    <t>G0483093</t>
  </si>
  <si>
    <t>G0483096</t>
  </si>
  <si>
    <t>G0483097</t>
  </si>
  <si>
    <t>G0483098</t>
  </si>
  <si>
    <t>G0483099</t>
  </si>
  <si>
    <t>G0483101</t>
  </si>
  <si>
    <t>G0483102</t>
  </si>
  <si>
    <t>G0483104</t>
  </si>
  <si>
    <t>G0483105</t>
  </si>
  <si>
    <t>G0483106</t>
  </si>
  <si>
    <t>G0483110</t>
  </si>
  <si>
    <t>G0483112</t>
  </si>
  <si>
    <t>G0483113</t>
  </si>
  <si>
    <t>G0483114</t>
  </si>
  <si>
    <t>G0483115</t>
  </si>
  <si>
    <t>G0483117</t>
  </si>
  <si>
    <t>G0483118</t>
  </si>
  <si>
    <t>G0483119</t>
  </si>
  <si>
    <t>G0483125</t>
  </si>
  <si>
    <t>G0483126</t>
  </si>
  <si>
    <t>G0483127</t>
  </si>
  <si>
    <t>G0483128</t>
  </si>
  <si>
    <t>G0483131</t>
  </si>
  <si>
    <t>G0483140</t>
  </si>
  <si>
    <t>G0483148</t>
  </si>
  <si>
    <t>G0483010</t>
  </si>
  <si>
    <t>G0483149</t>
  </si>
  <si>
    <t>G0483011</t>
  </si>
  <si>
    <t>G0483157</t>
  </si>
  <si>
    <t>G0483159</t>
  </si>
  <si>
    <t>G0483012</t>
  </si>
  <si>
    <t>G0483160</t>
  </si>
  <si>
    <t>G0483163</t>
  </si>
  <si>
    <t>G0483013</t>
  </si>
  <si>
    <t>G0483165</t>
  </si>
  <si>
    <t>G0483166</t>
  </si>
  <si>
    <t>G0483167</t>
  </si>
  <si>
    <t>G0483017</t>
  </si>
  <si>
    <t>G0483170</t>
  </si>
  <si>
    <t>G0483171</t>
  </si>
  <si>
    <t>G0483020</t>
  </si>
  <si>
    <t>G0483023</t>
  </si>
  <si>
    <t>G0483024</t>
  </si>
  <si>
    <t>G0483029</t>
  </si>
  <si>
    <t>G0483032</t>
  </si>
  <si>
    <t>G0483033</t>
  </si>
  <si>
    <t>G0483034</t>
  </si>
  <si>
    <t>G0483035</t>
  </si>
  <si>
    <t>G0483045</t>
  </si>
  <si>
    <t>G0483049</t>
  </si>
  <si>
    <t>G0483054</t>
  </si>
  <si>
    <t>G0483056</t>
  </si>
  <si>
    <t>G0483060</t>
  </si>
  <si>
    <t>G0483074</t>
  </si>
  <si>
    <t>G0483081</t>
  </si>
  <si>
    <t>G0483084</t>
  </si>
  <si>
    <t>G0483086</t>
  </si>
  <si>
    <t>G0483094</t>
  </si>
  <si>
    <t>G0483100</t>
  </si>
  <si>
    <t>G0483103</t>
  </si>
  <si>
    <t>G0483107</t>
  </si>
  <si>
    <t>G0483108</t>
  </si>
  <si>
    <t>G0483116</t>
  </si>
  <si>
    <t>G0483120</t>
  </si>
  <si>
    <t>G0483123</t>
  </si>
  <si>
    <t>G0483129</t>
  </si>
  <si>
    <t>G0483135</t>
  </si>
  <si>
    <t>G0483137</t>
  </si>
  <si>
    <t>G0483138</t>
  </si>
  <si>
    <t>G0483141</t>
  </si>
  <si>
    <t>G0483150</t>
  </si>
  <si>
    <t>G0483151</t>
  </si>
  <si>
    <t>G0483153</t>
  </si>
  <si>
    <t>G0483154</t>
  </si>
  <si>
    <t>G0483155</t>
  </si>
  <si>
    <t>G0483156</t>
  </si>
  <si>
    <t>G0483016</t>
  </si>
  <si>
    <t>N0029147</t>
  </si>
  <si>
    <t>N0029148</t>
  </si>
  <si>
    <t>N0029149</t>
  </si>
  <si>
    <t>N0029150</t>
  </si>
  <si>
    <t>N0029151</t>
  </si>
  <si>
    <t>N0029152</t>
  </si>
  <si>
    <t>N0029153</t>
  </si>
  <si>
    <t>N0029154</t>
  </si>
  <si>
    <t>N0029155</t>
  </si>
  <si>
    <t>N0029156</t>
  </si>
  <si>
    <t>N0029157</t>
  </si>
  <si>
    <t>N0029159</t>
  </si>
  <si>
    <t>N0029160</t>
  </si>
  <si>
    <t>N0029161</t>
  </si>
  <si>
    <t>N0029162</t>
  </si>
  <si>
    <t>N0029145</t>
  </si>
  <si>
    <t>G0483021</t>
  </si>
  <si>
    <t>G0483172</t>
  </si>
  <si>
    <t>G0483173</t>
  </si>
  <si>
    <t>G0483022</t>
  </si>
  <si>
    <t>G0483025</t>
  </si>
  <si>
    <t>G0483026</t>
  </si>
  <si>
    <t>G0483027</t>
  </si>
  <si>
    <t>G0483028</t>
  </si>
  <si>
    <t>G0483030</t>
  </si>
  <si>
    <t>G0483036</t>
  </si>
  <si>
    <t>G0483039</t>
  </si>
  <si>
    <t>G0483040</t>
  </si>
  <si>
    <t>G0483041</t>
  </si>
  <si>
    <t>G0483042</t>
  </si>
  <si>
    <t>G0483046</t>
  </si>
  <si>
    <t>G0483053</t>
  </si>
  <si>
    <t>G0483055</t>
  </si>
  <si>
    <t>G0483059</t>
  </si>
  <si>
    <t>G0483061</t>
  </si>
  <si>
    <t>G0483063</t>
  </si>
  <si>
    <t>G0483066</t>
  </si>
  <si>
    <t>G0483068</t>
  </si>
  <si>
    <t>G0483070</t>
  </si>
  <si>
    <t>G0483076</t>
  </si>
  <si>
    <t>G0483079</t>
  </si>
  <si>
    <t>G0483080</t>
  </si>
  <si>
    <t>G0483111</t>
  </si>
  <si>
    <t>G0483130</t>
  </si>
  <si>
    <t>G0483132</t>
  </si>
  <si>
    <t>G0483133</t>
  </si>
  <si>
    <t>G0483134</t>
  </si>
  <si>
    <t>G0483136</t>
  </si>
  <si>
    <t>G0483143</t>
  </si>
  <si>
    <t>G0483146</t>
  </si>
  <si>
    <t>G0483147</t>
  </si>
  <si>
    <t>G0483152</t>
  </si>
  <si>
    <t>G0483158</t>
  </si>
  <si>
    <t>G0483162</t>
  </si>
  <si>
    <t>G0483168</t>
  </si>
  <si>
    <t>G0483015</t>
  </si>
  <si>
    <t>G0483018</t>
  </si>
  <si>
    <t>N0029146</t>
  </si>
  <si>
    <t>G0500071</t>
  </si>
  <si>
    <t>G0505131</t>
  </si>
  <si>
    <t>G0473978</t>
  </si>
  <si>
    <t>G0500296</t>
  </si>
  <si>
    <t>G0488360</t>
  </si>
  <si>
    <t>G0488497</t>
  </si>
  <si>
    <t>G0488363</t>
  </si>
  <si>
    <t>G0488365</t>
  </si>
  <si>
    <t>G0488366</t>
  </si>
  <si>
    <t>G0488368</t>
  </si>
  <si>
    <t>G0488369</t>
  </si>
  <si>
    <t>G0488371</t>
  </si>
  <si>
    <t>G0488372</t>
  </si>
  <si>
    <t>G0488373</t>
  </si>
  <si>
    <t>G0488379</t>
  </si>
  <si>
    <t>G0488380</t>
  </si>
  <si>
    <t>G0488382</t>
  </si>
  <si>
    <t>G0488389</t>
  </si>
  <si>
    <t>G0488392</t>
  </si>
  <si>
    <t>G0488397</t>
  </si>
  <si>
    <t>G0488400</t>
  </si>
  <si>
    <t>G0488401</t>
  </si>
  <si>
    <t>G0488403</t>
  </si>
  <si>
    <t>G0488406</t>
  </si>
  <si>
    <t>G0488408</t>
  </si>
  <si>
    <t>G0488411</t>
  </si>
  <si>
    <t>G0488416</t>
  </si>
  <si>
    <t>G0488419</t>
  </si>
  <si>
    <t>G0488420</t>
  </si>
  <si>
    <t>G0488422</t>
  </si>
  <si>
    <t>G0488424</t>
  </si>
  <si>
    <t>G0488428</t>
  </si>
  <si>
    <t>G0488431</t>
  </si>
  <si>
    <t>G0488432</t>
  </si>
  <si>
    <t>G0488435</t>
  </si>
  <si>
    <t>G0488438</t>
  </si>
  <si>
    <t>G0488439</t>
  </si>
  <si>
    <t>G0488443</t>
  </si>
  <si>
    <t>G0488444</t>
  </si>
  <si>
    <t>G0488448</t>
  </si>
  <si>
    <t>G0488449</t>
  </si>
  <si>
    <t>G0488450</t>
  </si>
  <si>
    <t>G0488456</t>
  </si>
  <si>
    <t>G0488459</t>
  </si>
  <si>
    <t>G0488460</t>
  </si>
  <si>
    <t>G0488466</t>
  </si>
  <si>
    <t>G0488467</t>
  </si>
  <si>
    <t>G0488468</t>
  </si>
  <si>
    <t>G0488470</t>
  </si>
  <si>
    <t>G0488471</t>
  </si>
  <si>
    <t>G0488472</t>
  </si>
  <si>
    <t>G0488475</t>
  </si>
  <si>
    <t>G0488476</t>
  </si>
  <si>
    <t>G0488483</t>
  </si>
  <si>
    <t>G0488349</t>
  </si>
  <si>
    <t>G0488486</t>
  </si>
  <si>
    <t>G0488490</t>
  </si>
  <si>
    <t>G0488355</t>
  </si>
  <si>
    <t>G0488493</t>
  </si>
  <si>
    <t>G0488358</t>
  </si>
  <si>
    <t>G0488495</t>
  </si>
  <si>
    <t>G0488496</t>
  </si>
  <si>
    <t>G0488361</t>
  </si>
  <si>
    <t>G0488499</t>
  </si>
  <si>
    <t>G0488500</t>
  </si>
  <si>
    <t>G0488364</t>
  </si>
  <si>
    <t>G0488370</t>
  </si>
  <si>
    <t>G0488383</t>
  </si>
  <si>
    <t>G0488386</t>
  </si>
  <si>
    <t>G0488391</t>
  </si>
  <si>
    <t>G0488394</t>
  </si>
  <si>
    <t>G0488395</t>
  </si>
  <si>
    <t>G0488398</t>
  </si>
  <si>
    <t>G0488409</t>
  </si>
  <si>
    <t>G0488410</t>
  </si>
  <si>
    <t>G0488414</t>
  </si>
  <si>
    <t>G0488417</t>
  </si>
  <si>
    <t>G0488421</t>
  </si>
  <si>
    <t>G0488430</t>
  </si>
  <si>
    <t>G0488434</t>
  </si>
  <si>
    <t>G0488442</t>
  </si>
  <si>
    <t>G0488445</t>
  </si>
  <si>
    <t>G0488447</t>
  </si>
  <si>
    <t>G0488451</t>
  </si>
  <si>
    <t>G0488457</t>
  </si>
  <si>
    <t>G0488458</t>
  </si>
  <si>
    <t>G0488463</t>
  </si>
  <si>
    <t>G0488474</t>
  </si>
  <si>
    <t>G0488477</t>
  </si>
  <si>
    <t>G0488480</t>
  </si>
  <si>
    <t>G0488351</t>
  </si>
  <si>
    <t>G0488488</t>
  </si>
  <si>
    <t>G0488489</t>
  </si>
  <si>
    <t>G0488352</t>
  </si>
  <si>
    <t>G0488357</t>
  </si>
  <si>
    <t>G0488362</t>
  </si>
  <si>
    <t>G0488498</t>
  </si>
  <si>
    <t>G0488367</t>
  </si>
  <si>
    <t>G0488375</t>
  </si>
  <si>
    <t>G0488376</t>
  </si>
  <si>
    <t>G0488378</t>
  </si>
  <si>
    <t>G0488381</t>
  </si>
  <si>
    <t>G0488384</t>
  </si>
  <si>
    <t>G0488385</t>
  </si>
  <si>
    <t>G0488387</t>
  </si>
  <si>
    <t>G0488388</t>
  </si>
  <si>
    <t>G0488390</t>
  </si>
  <si>
    <t>G0488393</t>
  </si>
  <si>
    <t>G0488396</t>
  </si>
  <si>
    <t>G0488399</t>
  </si>
  <si>
    <t>G0488402</t>
  </si>
  <si>
    <t>G0488404</t>
  </si>
  <si>
    <t>G0488405</t>
  </si>
  <si>
    <t>G0488412</t>
  </si>
  <si>
    <t>G0488413</t>
  </si>
  <si>
    <t>G0488415</t>
  </si>
  <si>
    <t>G0488425</t>
  </si>
  <si>
    <t>G0488429</t>
  </si>
  <si>
    <t>G0488433</t>
  </si>
  <si>
    <t>G0488437</t>
  </si>
  <si>
    <t>G0488441</t>
  </si>
  <si>
    <t>G0488446</t>
  </si>
  <si>
    <t>G0488453</t>
  </si>
  <si>
    <t>G0488454</t>
  </si>
  <si>
    <t>G0488462</t>
  </si>
  <si>
    <t>G0488464</t>
  </si>
  <si>
    <t>G0488465</t>
  </si>
  <si>
    <t>G0488346</t>
  </si>
  <si>
    <t>G0488473</t>
  </si>
  <si>
    <t>G0488347</t>
  </si>
  <si>
    <t>G0488478</t>
  </si>
  <si>
    <t>G0488479</t>
  </si>
  <si>
    <t>G0488481</t>
  </si>
  <si>
    <t>G0488482</t>
  </si>
  <si>
    <t>G0488348</t>
  </si>
  <si>
    <t>G0488350</t>
  </si>
  <si>
    <t>G0488356</t>
  </si>
  <si>
    <t>G0488494</t>
  </si>
  <si>
    <t>G0510430</t>
  </si>
  <si>
    <t>G0483732</t>
  </si>
  <si>
    <t>G0500333</t>
  </si>
  <si>
    <t>G0500350</t>
  </si>
  <si>
    <t>G0478790</t>
  </si>
  <si>
    <t>G0479209</t>
  </si>
  <si>
    <t>G0517259</t>
  </si>
  <si>
    <t>G0495769</t>
  </si>
  <si>
    <t>G0517557</t>
  </si>
  <si>
    <t xml:space="preserve">PHILADELPHIA CREAM CHEESECAKE </t>
  </si>
  <si>
    <t>G0481045</t>
  </si>
  <si>
    <t>G0494351</t>
  </si>
  <si>
    <t>G0494353</t>
  </si>
  <si>
    <t>G0494354</t>
  </si>
  <si>
    <t>G0494164</t>
  </si>
  <si>
    <t>G0494168</t>
  </si>
  <si>
    <t>G0494174</t>
  </si>
  <si>
    <t>G0494180</t>
  </si>
  <si>
    <t>G0494183</t>
  </si>
  <si>
    <t>G0494187</t>
  </si>
  <si>
    <t>G0494191</t>
  </si>
  <si>
    <t>G0494192</t>
  </si>
  <si>
    <t>G0494194</t>
  </si>
  <si>
    <t>G0494195</t>
  </si>
  <si>
    <t>G0494197</t>
  </si>
  <si>
    <t>G0494199</t>
  </si>
  <si>
    <t>G0494203</t>
  </si>
  <si>
    <t>G0494204</t>
  </si>
  <si>
    <t>G0494206</t>
  </si>
  <si>
    <t>G0494214</t>
  </si>
  <si>
    <t>G0494216</t>
  </si>
  <si>
    <t>G0494217</t>
  </si>
  <si>
    <t>G0494220</t>
  </si>
  <si>
    <t>G0494229</t>
  </si>
  <si>
    <t>G0494234</t>
  </si>
  <si>
    <t>G0494235</t>
  </si>
  <si>
    <t>G0494237</t>
  </si>
  <si>
    <t>G0494238</t>
  </si>
  <si>
    <t>G0494239</t>
  </si>
  <si>
    <t>G0494240</t>
  </si>
  <si>
    <t>G0494241</t>
  </si>
  <si>
    <t>G0494242</t>
  </si>
  <si>
    <t>G0494243</t>
  </si>
  <si>
    <t>G0494247</t>
  </si>
  <si>
    <t>G0494250</t>
  </si>
  <si>
    <t>G0494251</t>
  </si>
  <si>
    <t>G0494255</t>
  </si>
  <si>
    <t>G0494256</t>
  </si>
  <si>
    <t>G0494260</t>
  </si>
  <si>
    <t>G0494262</t>
  </si>
  <si>
    <t>G0494264</t>
  </si>
  <si>
    <t>G0494266</t>
  </si>
  <si>
    <t>G0494273</t>
  </si>
  <si>
    <t>G0494278</t>
  </si>
  <si>
    <t>G0494279</t>
  </si>
  <si>
    <t>G0494283</t>
  </si>
  <si>
    <t>G0494285</t>
  </si>
  <si>
    <t>G0494293</t>
  </si>
  <si>
    <t>G0494300</t>
  </si>
  <si>
    <t>G0494305</t>
  </si>
  <si>
    <t>G0494308</t>
  </si>
  <si>
    <t>G0494312</t>
  </si>
  <si>
    <t>G0494322</t>
  </si>
  <si>
    <t>G0494147</t>
  </si>
  <si>
    <t>G0494148</t>
  </si>
  <si>
    <t>G0494328</t>
  </si>
  <si>
    <t>G0494329</t>
  </si>
  <si>
    <t>G0494149</t>
  </si>
  <si>
    <t>G0494331</t>
  </si>
  <si>
    <t>G0494150</t>
  </si>
  <si>
    <t>G0494333</t>
  </si>
  <si>
    <t>G0494151</t>
  </si>
  <si>
    <t>G0494339</t>
  </si>
  <si>
    <t>G0494341</t>
  </si>
  <si>
    <t>G0494156</t>
  </si>
  <si>
    <t>G0494348</t>
  </si>
  <si>
    <t>G0494349</t>
  </si>
  <si>
    <t>G0494159</t>
  </si>
  <si>
    <t>G0494161</t>
  </si>
  <si>
    <t>G0494162</t>
  </si>
  <si>
    <t>G0494163</t>
  </si>
  <si>
    <t>G0494170</t>
  </si>
  <si>
    <t>G0494181</t>
  </si>
  <si>
    <t>G0494186</t>
  </si>
  <si>
    <t>G0494188</t>
  </si>
  <si>
    <t>G0494189</t>
  </si>
  <si>
    <t>G0494202</t>
  </si>
  <si>
    <t>G0494207</t>
  </si>
  <si>
    <t>G0494212</t>
  </si>
  <si>
    <t>G0494219</t>
  </si>
  <si>
    <t>G0494224</t>
  </si>
  <si>
    <t>G0494226</t>
  </si>
  <si>
    <t>G0494230</t>
  </si>
  <si>
    <t>G0494232</t>
  </si>
  <si>
    <t>G0494236</t>
  </si>
  <si>
    <t>G0494244</t>
  </si>
  <si>
    <t>G0494245</t>
  </si>
  <si>
    <t>G0494246</t>
  </si>
  <si>
    <t>G0494252</t>
  </si>
  <si>
    <t>G0494254</t>
  </si>
  <si>
    <t>G0494261</t>
  </si>
  <si>
    <t>G0494263</t>
  </si>
  <si>
    <t>G0494265</t>
  </si>
  <si>
    <t>G0494270</t>
  </si>
  <si>
    <t>G0494281</t>
  </si>
  <si>
    <t>G0494282</t>
  </si>
  <si>
    <t>G0494290</t>
  </si>
  <si>
    <t>G0494297</t>
  </si>
  <si>
    <t>G0494299</t>
  </si>
  <si>
    <t>G0494303</t>
  </si>
  <si>
    <t>G0494306</t>
  </si>
  <si>
    <t>G0494307</t>
  </si>
  <si>
    <t>G0494311</t>
  </si>
  <si>
    <t>G0494319</t>
  </si>
  <si>
    <t>G0494320</t>
  </si>
  <si>
    <t>G0494323</t>
  </si>
  <si>
    <t>G0494330</t>
  </si>
  <si>
    <t>G0494332</t>
  </si>
  <si>
    <t>G0494334</t>
  </si>
  <si>
    <t>G0494336</t>
  </si>
  <si>
    <t>G0494338</t>
  </si>
  <si>
    <t>G0494343</t>
  </si>
  <si>
    <t>G0494345</t>
  </si>
  <si>
    <t>G0494346</t>
  </si>
  <si>
    <t>N0030094</t>
  </si>
  <si>
    <t>N0030095</t>
  </si>
  <si>
    <t>N0030096</t>
  </si>
  <si>
    <t>N0030097</t>
  </si>
  <si>
    <t>N0030098</t>
  </si>
  <si>
    <t>N0030099</t>
  </si>
  <si>
    <t>N0030101</t>
  </si>
  <si>
    <t>N0030102</t>
  </si>
  <si>
    <t>N0030103</t>
  </si>
  <si>
    <t>N0030104</t>
  </si>
  <si>
    <t>N0030105</t>
  </si>
  <si>
    <t>N0030106</t>
  </si>
  <si>
    <t>N0030107</t>
  </si>
  <si>
    <t>N0030108</t>
  </si>
  <si>
    <t>G0494267</t>
  </si>
  <si>
    <t>G0494352</t>
  </si>
  <si>
    <t>G0494157</t>
  </si>
  <si>
    <t>G0494160</t>
  </si>
  <si>
    <t>G0494166</t>
  </si>
  <si>
    <t>G0494167</t>
  </si>
  <si>
    <t>G0494169</t>
  </si>
  <si>
    <t>G0494171</t>
  </si>
  <si>
    <t>G0494172</t>
  </si>
  <si>
    <t>G0494179</t>
  </si>
  <si>
    <t>G0494184</t>
  </si>
  <si>
    <t>G0494185</t>
  </si>
  <si>
    <t>G0494190</t>
  </si>
  <si>
    <t>G0494193</t>
  </si>
  <si>
    <t>G0494196</t>
  </si>
  <si>
    <t>G0494198</t>
  </si>
  <si>
    <t>G0494200</t>
  </si>
  <si>
    <t>G0494201</t>
  </si>
  <si>
    <t>G0494208</t>
  </si>
  <si>
    <t>G0494209</t>
  </si>
  <si>
    <t>G0494210</t>
  </si>
  <si>
    <t>G0494211</t>
  </si>
  <si>
    <t>G0494215</t>
  </si>
  <si>
    <t>G0494218</t>
  </si>
  <si>
    <t>G0494223</t>
  </si>
  <si>
    <t>G0494225</t>
  </si>
  <si>
    <t>G0494227</t>
  </si>
  <si>
    <t>G0494228</t>
  </si>
  <si>
    <t>G0494231</t>
  </si>
  <si>
    <t>G0494233</t>
  </si>
  <si>
    <t>G0494248</t>
  </si>
  <si>
    <t>G0494257</t>
  </si>
  <si>
    <t>G0494258</t>
  </si>
  <si>
    <t>G0494268</t>
  </si>
  <si>
    <t>G0494272</t>
  </si>
  <si>
    <t>G0494274</t>
  </si>
  <si>
    <t>G0494275</t>
  </si>
  <si>
    <t>G0494280</t>
  </si>
  <si>
    <t>G0494284</t>
  </si>
  <si>
    <t>G0494286</t>
  </si>
  <si>
    <t>G0494292</t>
  </si>
  <si>
    <t>G0494295</t>
  </si>
  <si>
    <t>G0494296</t>
  </si>
  <si>
    <t>G0494301</t>
  </si>
  <si>
    <t>G0494302</t>
  </si>
  <si>
    <t>G0494304</t>
  </si>
  <si>
    <t>G0494313</t>
  </si>
  <si>
    <t>G0494314</t>
  </si>
  <si>
    <t>G0494315</t>
  </si>
  <si>
    <t>G0494317</t>
  </si>
  <si>
    <t>G0494145</t>
  </si>
  <si>
    <t>G0494324</t>
  </si>
  <si>
    <t>G0494326</t>
  </si>
  <si>
    <t>G0494152</t>
  </si>
  <si>
    <t>G0494335</t>
  </si>
  <si>
    <t>G0494153</t>
  </si>
  <si>
    <t>G0494154</t>
  </si>
  <si>
    <t>G0494340</t>
  </si>
  <si>
    <t>G0494342</t>
  </si>
  <si>
    <t>G0494344</t>
  </si>
  <si>
    <t>G0494155</t>
  </si>
  <si>
    <t>G0494347</t>
  </si>
  <si>
    <t>N0030100</t>
  </si>
  <si>
    <t>G0498687</t>
  </si>
  <si>
    <t>G0509026</t>
  </si>
  <si>
    <t>G0514870</t>
  </si>
  <si>
    <t>G0488354</t>
  </si>
  <si>
    <t>G0488579</t>
  </si>
  <si>
    <t>G0494443</t>
  </si>
  <si>
    <t>G0510151</t>
  </si>
  <si>
    <t>G0494701</t>
  </si>
  <si>
    <t>G0478533</t>
  </si>
  <si>
    <t>G0505357</t>
  </si>
  <si>
    <t>G0510452</t>
  </si>
  <si>
    <t>G0516385</t>
  </si>
  <si>
    <t>G0478723</t>
  </si>
  <si>
    <t>G0478760</t>
  </si>
  <si>
    <t>G0500461</t>
  </si>
  <si>
    <t>G0483971</t>
  </si>
  <si>
    <t>G0495226</t>
  </si>
  <si>
    <t>G0500520</t>
  </si>
  <si>
    <t>G0500666</t>
  </si>
  <si>
    <t>G0505710</t>
  </si>
  <si>
    <t>G0479073</t>
  </si>
  <si>
    <t>G0479074</t>
  </si>
  <si>
    <t>G0489574</t>
  </si>
  <si>
    <t>G0495400</t>
  </si>
  <si>
    <t>G0500831</t>
  </si>
  <si>
    <t>G0500861</t>
  </si>
  <si>
    <t>G0484275</t>
  </si>
  <si>
    <t>G0489719</t>
  </si>
  <si>
    <t>G0511286</t>
  </si>
  <si>
    <t>G0484523</t>
  </si>
  <si>
    <t>G0511506</t>
  </si>
  <si>
    <t>G0511690</t>
  </si>
  <si>
    <t>G0517736</t>
  </si>
  <si>
    <t>G0506648</t>
  </si>
  <si>
    <t>G0517855</t>
  </si>
  <si>
    <t xml:space="preserve">PLAIN  JANE (STRAWBERRY)      </t>
  </si>
  <si>
    <t>G0479759</t>
  </si>
  <si>
    <t>G0511779</t>
  </si>
  <si>
    <t>G0480263</t>
  </si>
  <si>
    <t>G0485330</t>
  </si>
  <si>
    <t>G0480776</t>
  </si>
  <si>
    <t>G0499765</t>
  </si>
  <si>
    <t>G0499768</t>
  </si>
  <si>
    <t>G0499604</t>
  </si>
  <si>
    <t>G0499776</t>
  </si>
  <si>
    <t>G0499606</t>
  </si>
  <si>
    <t>G0499607</t>
  </si>
  <si>
    <t>G0499608</t>
  </si>
  <si>
    <t>G0499613</t>
  </si>
  <si>
    <t>G0499615</t>
  </si>
  <si>
    <t>G0499619</t>
  </si>
  <si>
    <t>G0499621</t>
  </si>
  <si>
    <t>G0499623</t>
  </si>
  <si>
    <t>G0499627</t>
  </si>
  <si>
    <t>G0499631</t>
  </si>
  <si>
    <t>G0499633</t>
  </si>
  <si>
    <t>G0499636</t>
  </si>
  <si>
    <t>G0499637</t>
  </si>
  <si>
    <t>G0499640</t>
  </si>
  <si>
    <t>G0499642</t>
  </si>
  <si>
    <t>G0499643</t>
  </si>
  <si>
    <t>G0499649</t>
  </si>
  <si>
    <t>G0499651</t>
  </si>
  <si>
    <t>G0499656</t>
  </si>
  <si>
    <t>G0499659</t>
  </si>
  <si>
    <t>G0499661</t>
  </si>
  <si>
    <t>G0499669</t>
  </si>
  <si>
    <t>G0499671</t>
  </si>
  <si>
    <t>G0499676</t>
  </si>
  <si>
    <t>G0499677</t>
  </si>
  <si>
    <t>G0499681</t>
  </si>
  <si>
    <t>G0499682</t>
  </si>
  <si>
    <t>G0499687</t>
  </si>
  <si>
    <t>G0499689</t>
  </si>
  <si>
    <t>G0499690</t>
  </si>
  <si>
    <t>G0499693</t>
  </si>
  <si>
    <t>G0499694</t>
  </si>
  <si>
    <t>G0499695</t>
  </si>
  <si>
    <t>G0499696</t>
  </si>
  <si>
    <t>G0499697</t>
  </si>
  <si>
    <t>G0499700</t>
  </si>
  <si>
    <t>G0499701</t>
  </si>
  <si>
    <t>G0499705</t>
  </si>
  <si>
    <t>G0499707</t>
  </si>
  <si>
    <t>G0499708</t>
  </si>
  <si>
    <t>G0499709</t>
  </si>
  <si>
    <t>G0499712</t>
  </si>
  <si>
    <t>G0499713</t>
  </si>
  <si>
    <t>G0499715</t>
  </si>
  <si>
    <t>G0499718</t>
  </si>
  <si>
    <t>G0499719</t>
  </si>
  <si>
    <t>G0499720</t>
  </si>
  <si>
    <t>G0499722</t>
  </si>
  <si>
    <t>G0499723</t>
  </si>
  <si>
    <t>G0499725</t>
  </si>
  <si>
    <t>G0499727</t>
  </si>
  <si>
    <t>G0499728</t>
  </si>
  <si>
    <t>G0499729</t>
  </si>
  <si>
    <t>G0499731</t>
  </si>
  <si>
    <t>G0499732</t>
  </si>
  <si>
    <t>G0499596</t>
  </si>
  <si>
    <t>G0499733</t>
  </si>
  <si>
    <t>G0499737</t>
  </si>
  <si>
    <t>G0499738</t>
  </si>
  <si>
    <t>G0499741</t>
  </si>
  <si>
    <t>G0499742</t>
  </si>
  <si>
    <t>G0499743</t>
  </si>
  <si>
    <t>G0499745</t>
  </si>
  <si>
    <t>G0499747</t>
  </si>
  <si>
    <t>G0499748</t>
  </si>
  <si>
    <t>G0499597</t>
  </si>
  <si>
    <t>G0499598</t>
  </si>
  <si>
    <t>G0499755</t>
  </si>
  <si>
    <t>G0499757</t>
  </si>
  <si>
    <t>G0499758</t>
  </si>
  <si>
    <t>G0499759</t>
  </si>
  <si>
    <t>G0499599</t>
  </si>
  <si>
    <t>G0499600</t>
  </si>
  <si>
    <t>G0499603</t>
  </si>
  <si>
    <t>G0499605</t>
  </si>
  <si>
    <t>G0499771</t>
  </si>
  <si>
    <t>G0499772</t>
  </si>
  <si>
    <t>G0499777</t>
  </si>
  <si>
    <t>G0499610</t>
  </si>
  <si>
    <t>G0499612</t>
  </si>
  <si>
    <t>G0499614</t>
  </si>
  <si>
    <t>G0499620</t>
  </si>
  <si>
    <t>G0499632</t>
  </si>
  <si>
    <t>G0499638</t>
  </si>
  <si>
    <t>G0499639</t>
  </si>
  <si>
    <t>G0499641</t>
  </si>
  <si>
    <t>G0499644</t>
  </si>
  <si>
    <t>G0499645</t>
  </si>
  <si>
    <t>G0499653</t>
  </si>
  <si>
    <t>G0499657</t>
  </si>
  <si>
    <t>G0499658</t>
  </si>
  <si>
    <t>G0499660</t>
  </si>
  <si>
    <t>G0499663</t>
  </si>
  <si>
    <t>G0499664</t>
  </si>
  <si>
    <t>G0499667</t>
  </si>
  <si>
    <t>G0499675</t>
  </si>
  <si>
    <t>G0499678</t>
  </si>
  <si>
    <t>G0499679</t>
  </si>
  <si>
    <t>G0499688</t>
  </si>
  <si>
    <t>G0499691</t>
  </si>
  <si>
    <t>G0499702</t>
  </si>
  <si>
    <t>G0499703</t>
  </si>
  <si>
    <t>G0499704</t>
  </si>
  <si>
    <t>G0499706</t>
  </si>
  <si>
    <t>G0499711</t>
  </si>
  <si>
    <t>G0499716</t>
  </si>
  <si>
    <t>G0499721</t>
  </si>
  <si>
    <t>G0499724</t>
  </si>
  <si>
    <t>G0499726</t>
  </si>
  <si>
    <t>G0499730</t>
  </si>
  <si>
    <t>G0499736</t>
  </si>
  <si>
    <t>G0499739</t>
  </si>
  <si>
    <t>G0499749</t>
  </si>
  <si>
    <t>G0499754</t>
  </si>
  <si>
    <t>G0499756</t>
  </si>
  <si>
    <t>G0499761</t>
  </si>
  <si>
    <t>G0499763</t>
  </si>
  <si>
    <t>G0499601</t>
  </si>
  <si>
    <t>G0499764</t>
  </si>
  <si>
    <t>N0030618</t>
  </si>
  <si>
    <t>N0030620</t>
  </si>
  <si>
    <t>N0030623</t>
  </si>
  <si>
    <t>N0030624</t>
  </si>
  <si>
    <t>N0030627</t>
  </si>
  <si>
    <t>G0499766</t>
  </si>
  <si>
    <t>G0499769</t>
  </si>
  <si>
    <t>G0499770</t>
  </si>
  <si>
    <t>G0499773</t>
  </si>
  <si>
    <t>G0499774</t>
  </si>
  <si>
    <t>G0499775</t>
  </si>
  <si>
    <t>G0499611</t>
  </si>
  <si>
    <t>G0499617</t>
  </si>
  <si>
    <t>G0499624</t>
  </si>
  <si>
    <t>G0499625</t>
  </si>
  <si>
    <t>G0499626</t>
  </si>
  <si>
    <t>G0499628</t>
  </si>
  <si>
    <t>G0499629</t>
  </si>
  <si>
    <t>G0499630</t>
  </si>
  <si>
    <t>G0499634</t>
  </si>
  <si>
    <t>G0499635</t>
  </si>
  <si>
    <t>G0499646</t>
  </si>
  <si>
    <t>G0499647</t>
  </si>
  <si>
    <t>G0499648</t>
  </si>
  <si>
    <t>G0499650</t>
  </si>
  <si>
    <t>G0499652</t>
  </si>
  <si>
    <t>G0499654</t>
  </si>
  <si>
    <t>G0499655</t>
  </si>
  <si>
    <t>G0499665</t>
  </si>
  <si>
    <t>G0499670</t>
  </si>
  <si>
    <t>G0499672</t>
  </si>
  <si>
    <t>G0499673</t>
  </si>
  <si>
    <t>G0499684</t>
  </si>
  <si>
    <t>G0499685</t>
  </si>
  <si>
    <t>G0499686</t>
  </si>
  <si>
    <t>G0499698</t>
  </si>
  <si>
    <t>G0499710</t>
  </si>
  <si>
    <t>G0499714</t>
  </si>
  <si>
    <t>G0499734</t>
  </si>
  <si>
    <t>G0499740</t>
  </si>
  <si>
    <t>G0499744</t>
  </si>
  <si>
    <t>G0499750</t>
  </si>
  <si>
    <t>G0499751</t>
  </si>
  <si>
    <t>G0499752</t>
  </si>
  <si>
    <t>G0499753</t>
  </si>
  <si>
    <t>G0499762</t>
  </si>
  <si>
    <t>G0499602</t>
  </si>
  <si>
    <t>N0030630</t>
  </si>
  <si>
    <t>G0502623</t>
  </si>
  <si>
    <t>G0513406</t>
  </si>
  <si>
    <t>G0508779</t>
  </si>
  <si>
    <t>G0477559</t>
  </si>
  <si>
    <t>G0504755</t>
  </si>
  <si>
    <t>G0510063</t>
  </si>
  <si>
    <t>G0473717</t>
  </si>
  <si>
    <t>G0500063</t>
  </si>
  <si>
    <t>G0473877</t>
  </si>
  <si>
    <t>G0483606</t>
  </si>
  <si>
    <t>G0478868</t>
  </si>
  <si>
    <t>G0500595</t>
  </si>
  <si>
    <t>G0505715</t>
  </si>
  <si>
    <t>G0516796</t>
  </si>
  <si>
    <t>G0474376</t>
  </si>
  <si>
    <t>G0504845</t>
  </si>
  <si>
    <t>G0504714</t>
  </si>
  <si>
    <t>G0504847</t>
  </si>
  <si>
    <t>G0504848</t>
  </si>
  <si>
    <t>G0504717</t>
  </si>
  <si>
    <t>G0504719</t>
  </si>
  <si>
    <t>G0504725</t>
  </si>
  <si>
    <t>G0504726</t>
  </si>
  <si>
    <t>G0504729</t>
  </si>
  <si>
    <t>G0504731</t>
  </si>
  <si>
    <t>G0504736</t>
  </si>
  <si>
    <t>G0504746</t>
  </si>
  <si>
    <t>G0504748</t>
  </si>
  <si>
    <t>G0504749</t>
  </si>
  <si>
    <t>G0504750</t>
  </si>
  <si>
    <t>G0504753</t>
  </si>
  <si>
    <t>G0504756</t>
  </si>
  <si>
    <t>G0504758</t>
  </si>
  <si>
    <t>G0504759</t>
  </si>
  <si>
    <t>G0504761</t>
  </si>
  <si>
    <t>G0504762</t>
  </si>
  <si>
    <t>G0504771</t>
  </si>
  <si>
    <t>G0504772</t>
  </si>
  <si>
    <t>G0504774</t>
  </si>
  <si>
    <t>G0504778</t>
  </si>
  <si>
    <t>G0504779</t>
  </si>
  <si>
    <t>G0504787</t>
  </si>
  <si>
    <t>G0504789</t>
  </si>
  <si>
    <t>G0504791</t>
  </si>
  <si>
    <t>G0504792</t>
  </si>
  <si>
    <t>G0504796</t>
  </si>
  <si>
    <t>G0504797</t>
  </si>
  <si>
    <t>G0504798</t>
  </si>
  <si>
    <t>G0504800</t>
  </si>
  <si>
    <t>G0504803</t>
  </si>
  <si>
    <t>G0504810</t>
  </si>
  <si>
    <t>G0504814</t>
  </si>
  <si>
    <t>G0504815</t>
  </si>
  <si>
    <t>G0504701</t>
  </si>
  <si>
    <t>G0504817</t>
  </si>
  <si>
    <t>G0504819</t>
  </si>
  <si>
    <t>G0504820</t>
  </si>
  <si>
    <t>G0504822</t>
  </si>
  <si>
    <t>G0504824</t>
  </si>
  <si>
    <t>G0504828</t>
  </si>
  <si>
    <t>G0504703</t>
  </si>
  <si>
    <t>G0504831</t>
  </si>
  <si>
    <t>G0504833</t>
  </si>
  <si>
    <t>G0504836</t>
  </si>
  <si>
    <t>G0504705</t>
  </si>
  <si>
    <t>G0504841</t>
  </si>
  <si>
    <t>G0504709</t>
  </si>
  <si>
    <t>G0504843</t>
  </si>
  <si>
    <t>G0504710</t>
  </si>
  <si>
    <t>G0504846</t>
  </si>
  <si>
    <t>G0504716</t>
  </si>
  <si>
    <t>G0504721</t>
  </si>
  <si>
    <t>G0504723</t>
  </si>
  <si>
    <t>G0504724</t>
  </si>
  <si>
    <t>G0504734</t>
  </si>
  <si>
    <t>G0504735</t>
  </si>
  <si>
    <t>G0504744</t>
  </si>
  <si>
    <t>G0504757</t>
  </si>
  <si>
    <t>G0504763</t>
  </si>
  <si>
    <t>G0504764</t>
  </si>
  <si>
    <t>G0504767</t>
  </si>
  <si>
    <t>G0504769</t>
  </si>
  <si>
    <t>G0504773</t>
  </si>
  <si>
    <t>G0504775</t>
  </si>
  <si>
    <t>G0504780</t>
  </si>
  <si>
    <t>G0504785</t>
  </si>
  <si>
    <t>G0504788</t>
  </si>
  <si>
    <t>G0504794</t>
  </si>
  <si>
    <t>G0504795</t>
  </si>
  <si>
    <t>G0504799</t>
  </si>
  <si>
    <t>G0504802</t>
  </si>
  <si>
    <t>G0504809</t>
  </si>
  <si>
    <t>G0504811</t>
  </si>
  <si>
    <t>G0504812</t>
  </si>
  <si>
    <t>G0504816</t>
  </si>
  <si>
    <t>G0504829</t>
  </si>
  <si>
    <t>G0504707</t>
  </si>
  <si>
    <t>G0504842</t>
  </si>
  <si>
    <t>G0504844</t>
  </si>
  <si>
    <t>G0504711</t>
  </si>
  <si>
    <t>G0504712</t>
  </si>
  <si>
    <t>N0031044</t>
  </si>
  <si>
    <t>N0031034</t>
  </si>
  <si>
    <t>N0031035</t>
  </si>
  <si>
    <t>N0031036</t>
  </si>
  <si>
    <t>N0031039</t>
  </si>
  <si>
    <t>N0031040</t>
  </si>
  <si>
    <t>N0031041</t>
  </si>
  <si>
    <t>N0031042</t>
  </si>
  <si>
    <t>N0031043</t>
  </si>
  <si>
    <t>G0504715</t>
  </si>
  <si>
    <t>G0504718</t>
  </si>
  <si>
    <t>G0504720</t>
  </si>
  <si>
    <t>G0504728</t>
  </si>
  <si>
    <t>G0504730</t>
  </si>
  <si>
    <t>G0504733</t>
  </si>
  <si>
    <t>G0504739</t>
  </si>
  <si>
    <t>G0504743</t>
  </si>
  <si>
    <t>G0504745</t>
  </si>
  <si>
    <t>G0504747</t>
  </si>
  <si>
    <t>G0504751</t>
  </si>
  <si>
    <t>G0504752</t>
  </si>
  <si>
    <t>G0504765</t>
  </si>
  <si>
    <t>G0504766</t>
  </si>
  <si>
    <t>G0504776</t>
  </si>
  <si>
    <t>G0504781</t>
  </si>
  <si>
    <t>G0504783</t>
  </si>
  <si>
    <t>G0504784</t>
  </si>
  <si>
    <t>G0504786</t>
  </si>
  <si>
    <t>G0504790</t>
  </si>
  <si>
    <t>G0504793</t>
  </si>
  <si>
    <t>N0031037</t>
  </si>
  <si>
    <t>G0504801</t>
  </si>
  <si>
    <t>G0504805</t>
  </si>
  <si>
    <t>G0504807</t>
  </si>
  <si>
    <t>G0504808</t>
  </si>
  <si>
    <t>G0504821</t>
  </si>
  <si>
    <t>G0504823</t>
  </si>
  <si>
    <t>G0504826</t>
  </si>
  <si>
    <t>G0504704</t>
  </si>
  <si>
    <t>G0504830</t>
  </si>
  <si>
    <t>G0504832</t>
  </si>
  <si>
    <t>G0504835</t>
  </si>
  <si>
    <t>G0504837</t>
  </si>
  <si>
    <t>G0504839</t>
  </si>
  <si>
    <t>G0504706</t>
  </si>
  <si>
    <t>G0504708</t>
  </si>
  <si>
    <t>N0031038</t>
  </si>
  <si>
    <t>G0495288</t>
  </si>
  <si>
    <t>G0495306</t>
  </si>
  <si>
    <t>G0495312</t>
  </si>
  <si>
    <t>G0495320</t>
  </si>
  <si>
    <t>G0474615</t>
  </si>
  <si>
    <t>G0484325</t>
  </si>
  <si>
    <t>G0489686</t>
  </si>
  <si>
    <t>G0489696</t>
  </si>
  <si>
    <t>G0511223</t>
  </si>
  <si>
    <t>G0517353</t>
  </si>
  <si>
    <t>G0484496</t>
  </si>
  <si>
    <t>G0501082</t>
  </si>
  <si>
    <t>G0511413</t>
  </si>
  <si>
    <t>G0501228</t>
  </si>
  <si>
    <t>G0496057</t>
  </si>
  <si>
    <t>G0506502</t>
  </si>
  <si>
    <t xml:space="preserve">PLAIN JANE (CHOCOLATE)        </t>
  </si>
  <si>
    <t>G0496187</t>
  </si>
  <si>
    <t>G0496487</t>
  </si>
  <si>
    <t>G0470962</t>
  </si>
  <si>
    <t>G0497106</t>
  </si>
  <si>
    <t>G0510046</t>
  </si>
  <si>
    <t>G0509888</t>
  </si>
  <si>
    <t>G0509889</t>
  </si>
  <si>
    <t>G0509890</t>
  </si>
  <si>
    <t>G0509891</t>
  </si>
  <si>
    <t>G0509892</t>
  </si>
  <si>
    <t>G0509894</t>
  </si>
  <si>
    <t>G0509897</t>
  </si>
  <si>
    <t>G0509898</t>
  </si>
  <si>
    <t>G0509899</t>
  </si>
  <si>
    <t>G0509900</t>
  </si>
  <si>
    <t>G0509901</t>
  </si>
  <si>
    <t>G0509904</t>
  </si>
  <si>
    <t>G0509905</t>
  </si>
  <si>
    <t>G0509907</t>
  </si>
  <si>
    <t>G0509912</t>
  </si>
  <si>
    <t>G0509914</t>
  </si>
  <si>
    <t>G0509918</t>
  </si>
  <si>
    <t>G0509919</t>
  </si>
  <si>
    <t>G0509920</t>
  </si>
  <si>
    <t>G0509923</t>
  </si>
  <si>
    <t>G0509924</t>
  </si>
  <si>
    <t>G0509925</t>
  </si>
  <si>
    <t>G0509933</t>
  </si>
  <si>
    <t>G0509935</t>
  </si>
  <si>
    <t>G0509937</t>
  </si>
  <si>
    <t>G0509938</t>
  </si>
  <si>
    <t>G0509940</t>
  </si>
  <si>
    <t>G0509947</t>
  </si>
  <si>
    <t>G0509948</t>
  </si>
  <si>
    <t>G0509951</t>
  </si>
  <si>
    <t>G0509955</t>
  </si>
  <si>
    <t>G0509956</t>
  </si>
  <si>
    <t>G0509957</t>
  </si>
  <si>
    <t>G0509961</t>
  </si>
  <si>
    <t>G0509963</t>
  </si>
  <si>
    <t>G0509964</t>
  </si>
  <si>
    <t>G0509965</t>
  </si>
  <si>
    <t>G0509968</t>
  </si>
  <si>
    <t>G0509969</t>
  </si>
  <si>
    <t>G0509970</t>
  </si>
  <si>
    <t>G0509979</t>
  </si>
  <si>
    <t>G0509983</t>
  </si>
  <si>
    <t>G0509986</t>
  </si>
  <si>
    <t>G0509989</t>
  </si>
  <si>
    <t>G0509992</t>
  </si>
  <si>
    <t>G0510004</t>
  </si>
  <si>
    <t>G0510022</t>
  </si>
  <si>
    <t>G0510027</t>
  </si>
  <si>
    <t>G0510029</t>
  </si>
  <si>
    <t>G0510031</t>
  </si>
  <si>
    <t>G0510032</t>
  </si>
  <si>
    <t>G0510043</t>
  </si>
  <si>
    <t>G0509886</t>
  </si>
  <si>
    <t>G0509887</t>
  </si>
  <si>
    <t>G0510048</t>
  </si>
  <si>
    <t>G0509906</t>
  </si>
  <si>
    <t>G0509913</t>
  </si>
  <si>
    <t>G0509922</t>
  </si>
  <si>
    <t>G0509927</t>
  </si>
  <si>
    <t>G0509928</t>
  </si>
  <si>
    <t>G0509930</t>
  </si>
  <si>
    <t>G0509931</t>
  </si>
  <si>
    <t>G0509932</t>
  </si>
  <si>
    <t>G0509939</t>
  </si>
  <si>
    <t>G0509942</t>
  </si>
  <si>
    <t>G0509943</t>
  </si>
  <si>
    <t>G0509944</t>
  </si>
  <si>
    <t>G0509949</t>
  </si>
  <si>
    <t>G0509950</t>
  </si>
  <si>
    <t>G0509959</t>
  </si>
  <si>
    <t>G0509962</t>
  </si>
  <si>
    <t>G0509966</t>
  </si>
  <si>
    <t>G0509975</t>
  </si>
  <si>
    <t>G0509993</t>
  </si>
  <si>
    <t>G0509995</t>
  </si>
  <si>
    <t>G0510008</t>
  </si>
  <si>
    <t>G0510012</t>
  </si>
  <si>
    <t>G0510013</t>
  </si>
  <si>
    <t>G0510023</t>
  </si>
  <si>
    <t>G0510026</t>
  </si>
  <si>
    <t>G0510030</t>
  </si>
  <si>
    <t>G0510033</t>
  </si>
  <si>
    <t>G0510034</t>
  </si>
  <si>
    <t>G0510035</t>
  </si>
  <si>
    <t>G0510038</t>
  </si>
  <si>
    <t>G0510040</t>
  </si>
  <si>
    <t>G0510041</t>
  </si>
  <si>
    <t>G0510042</t>
  </si>
  <si>
    <t>G0510045</t>
  </si>
  <si>
    <t>N0031575</t>
  </si>
  <si>
    <t>N0031576</t>
  </si>
  <si>
    <t>N0031577</t>
  </si>
  <si>
    <t>N0031548</t>
  </si>
  <si>
    <t>N0031549</t>
  </si>
  <si>
    <t>N0031550</t>
  </si>
  <si>
    <t>N0031551</t>
  </si>
  <si>
    <t>N0031552</t>
  </si>
  <si>
    <t>N0031553</t>
  </si>
  <si>
    <t>N0031554</t>
  </si>
  <si>
    <t>N0031555</t>
  </si>
  <si>
    <t>N0031556</t>
  </si>
  <si>
    <t>N0031557</t>
  </si>
  <si>
    <t>N0031558</t>
  </si>
  <si>
    <t>N0031559</t>
  </si>
  <si>
    <t>N0031560</t>
  </si>
  <si>
    <t>N0031561</t>
  </si>
  <si>
    <t>N0031562</t>
  </si>
  <si>
    <t>N0031563</t>
  </si>
  <si>
    <t>N0031565</t>
  </si>
  <si>
    <t>N0031566</t>
  </si>
  <si>
    <t>N0031567</t>
  </si>
  <si>
    <t>N0031568</t>
  </si>
  <si>
    <t>N0031569</t>
  </si>
  <si>
    <t>N0031570</t>
  </si>
  <si>
    <t>N0031571</t>
  </si>
  <si>
    <t>N0031572</t>
  </si>
  <si>
    <t>N0031573</t>
  </si>
  <si>
    <t>N0031574</t>
  </si>
  <si>
    <t>G0510010</t>
  </si>
  <si>
    <t>G0510047</t>
  </si>
  <si>
    <t>G0509902</t>
  </si>
  <si>
    <t>G0509903</t>
  </si>
  <si>
    <t>G0509911</t>
  </si>
  <si>
    <t>G0509915</t>
  </si>
  <si>
    <t>G0509916</t>
  </si>
  <si>
    <t>G0509917</t>
  </si>
  <si>
    <t>G0509926</t>
  </si>
  <si>
    <t>G0509929</t>
  </si>
  <si>
    <t>G0509934</t>
  </si>
  <si>
    <t>G0509936</t>
  </si>
  <si>
    <t>G0509953</t>
  </si>
  <si>
    <t>G0509974</t>
  </si>
  <si>
    <t>G0509978</t>
  </si>
  <si>
    <t>G0509981</t>
  </si>
  <si>
    <t>G0509982</t>
  </si>
  <si>
    <t>G0509987</t>
  </si>
  <si>
    <t>G0509990</t>
  </si>
  <si>
    <t>G0509991</t>
  </si>
  <si>
    <t>N0031564</t>
  </si>
  <si>
    <t>G0509997</t>
  </si>
  <si>
    <t>G0509998</t>
  </si>
  <si>
    <t>G0510002</t>
  </si>
  <si>
    <t>G0510014</t>
  </si>
  <si>
    <t>G0510016</t>
  </si>
  <si>
    <t>G0510017</t>
  </si>
  <si>
    <t>G0510019</t>
  </si>
  <si>
    <t>G0510021</t>
  </si>
  <si>
    <t>G0510037</t>
  </si>
  <si>
    <t>G0510039</t>
  </si>
  <si>
    <t>G0510044</t>
  </si>
  <si>
    <t>G0486315</t>
  </si>
  <si>
    <t>G0492087</t>
  </si>
  <si>
    <t>G0472075</t>
  </si>
  <si>
    <t>G0486793</t>
  </si>
  <si>
    <t>G0518972</t>
  </si>
  <si>
    <t>G0504164</t>
  </si>
  <si>
    <t>G0504328</t>
  </si>
  <si>
    <t>G0473092</t>
  </si>
  <si>
    <t>G0477772</t>
  </si>
  <si>
    <t>G0473562</t>
  </si>
  <si>
    <t>G0473628</t>
  </si>
  <si>
    <t>G0483299</t>
  </si>
  <si>
    <t>G0515929</t>
  </si>
  <si>
    <t>G0515766</t>
  </si>
  <si>
    <t>G0515933</t>
  </si>
  <si>
    <t>G0515769</t>
  </si>
  <si>
    <t>G0515773</t>
  </si>
  <si>
    <t>G0515777</t>
  </si>
  <si>
    <t>G0515778</t>
  </si>
  <si>
    <t>G0515780</t>
  </si>
  <si>
    <t>G0515787</t>
  </si>
  <si>
    <t>G0515791</t>
  </si>
  <si>
    <t>G0515792</t>
  </si>
  <si>
    <t>G0515793</t>
  </si>
  <si>
    <t>G0515794</t>
  </si>
  <si>
    <t>G0515796</t>
  </si>
  <si>
    <t>G0515798</t>
  </si>
  <si>
    <t>G0515799</t>
  </si>
  <si>
    <t>G0515801</t>
  </si>
  <si>
    <t>G0515805</t>
  </si>
  <si>
    <t>G0515813</t>
  </si>
  <si>
    <t>G0515814</t>
  </si>
  <si>
    <t>G0515818</t>
  </si>
  <si>
    <t>G0515819</t>
  </si>
  <si>
    <t>G0515828</t>
  </si>
  <si>
    <t>G0515830</t>
  </si>
  <si>
    <t>G0515831</t>
  </si>
  <si>
    <t>G0515832</t>
  </si>
  <si>
    <t>G0515833</t>
  </si>
  <si>
    <t>G0515834</t>
  </si>
  <si>
    <t>G0515837</t>
  </si>
  <si>
    <t>G0515838</t>
  </si>
  <si>
    <t>G0515839</t>
  </si>
  <si>
    <t>G0515840</t>
  </si>
  <si>
    <t>G0515841</t>
  </si>
  <si>
    <t>G0515842</t>
  </si>
  <si>
    <t>G0515846</t>
  </si>
  <si>
    <t>G0515849</t>
  </si>
  <si>
    <t>G0515851</t>
  </si>
  <si>
    <t>G0515855</t>
  </si>
  <si>
    <t>G0515859</t>
  </si>
  <si>
    <t>G0515862</t>
  </si>
  <si>
    <t>G0515866</t>
  </si>
  <si>
    <t>G0515871</t>
  </si>
  <si>
    <t>G0515875</t>
  </si>
  <si>
    <t>G0515879</t>
  </si>
  <si>
    <t>G0515882</t>
  </si>
  <si>
    <t>G0515883</t>
  </si>
  <si>
    <t>G0515884</t>
  </si>
  <si>
    <t>G0515896</t>
  </si>
  <si>
    <t>G0515897</t>
  </si>
  <si>
    <t>G0515902</t>
  </si>
  <si>
    <t>G0515751</t>
  </si>
  <si>
    <t>G0515904</t>
  </si>
  <si>
    <t>G0515907</t>
  </si>
  <si>
    <t>G0515752</t>
  </si>
  <si>
    <t>G0515753</t>
  </si>
  <si>
    <t>G0515911</t>
  </si>
  <si>
    <t>G0515912</t>
  </si>
  <si>
    <t>G0515754</t>
  </si>
  <si>
    <t>G0515917</t>
  </si>
  <si>
    <t>G0515918</t>
  </si>
  <si>
    <t>G0515919</t>
  </si>
  <si>
    <t>G0515920</t>
  </si>
  <si>
    <t>G0515757</t>
  </si>
  <si>
    <t>G0515922</t>
  </si>
  <si>
    <t>G0515758</t>
  </si>
  <si>
    <t>G0515923</t>
  </si>
  <si>
    <t>G0515760</t>
  </si>
  <si>
    <t>G0515926</t>
  </si>
  <si>
    <t>G0515761</t>
  </si>
  <si>
    <t>G0515764</t>
  </si>
  <si>
    <t>G0515928</t>
  </si>
  <si>
    <t>G0515768</t>
  </si>
  <si>
    <t>G0515784</t>
  </si>
  <si>
    <t>G0515795</t>
  </si>
  <si>
    <t>G0515803</t>
  </si>
  <si>
    <t>G0515809</t>
  </si>
  <si>
    <t>G0515812</t>
  </si>
  <si>
    <t>G0515816</t>
  </si>
  <si>
    <t>G0515821</t>
  </si>
  <si>
    <t>G0515822</t>
  </si>
  <si>
    <t>G0515823</t>
  </si>
  <si>
    <t>G0515824</t>
  </si>
  <si>
    <t>G0515844</t>
  </si>
  <si>
    <t>G0515850</t>
  </si>
  <si>
    <t>G0515853</t>
  </si>
  <si>
    <t>G0515857</t>
  </si>
  <si>
    <t>G0515863</t>
  </si>
  <si>
    <t>G0515868</t>
  </si>
  <si>
    <t>G0515872</t>
  </si>
  <si>
    <t>G0515874</t>
  </si>
  <si>
    <t>G0515886</t>
  </si>
  <si>
    <t>G0515888</t>
  </si>
  <si>
    <t>G0515898</t>
  </si>
  <si>
    <t>G0515899</t>
  </si>
  <si>
    <t>G0515909</t>
  </si>
  <si>
    <t>G0515924</t>
  </si>
  <si>
    <t>G0515925</t>
  </si>
  <si>
    <t>G0515762</t>
  </si>
  <si>
    <t>N0032185</t>
  </si>
  <si>
    <t>N0032186</t>
  </si>
  <si>
    <t>N0032188</t>
  </si>
  <si>
    <t>N0032189</t>
  </si>
  <si>
    <t>N0032190</t>
  </si>
  <si>
    <t>N0032191</t>
  </si>
  <si>
    <t>N0032192</t>
  </si>
  <si>
    <t>N0032193</t>
  </si>
  <si>
    <t>N0032194</t>
  </si>
  <si>
    <t>N0032195</t>
  </si>
  <si>
    <t>N0032196</t>
  </si>
  <si>
    <t>N0032197</t>
  </si>
  <si>
    <t>N0032198</t>
  </si>
  <si>
    <t>N0032199</t>
  </si>
  <si>
    <t>N0032184</t>
  </si>
  <si>
    <t>N0032200</t>
  </si>
  <si>
    <t>N0032201</t>
  </si>
  <si>
    <t>N0032203</t>
  </si>
  <si>
    <t>N0032204</t>
  </si>
  <si>
    <t>G0515765</t>
  </si>
  <si>
    <t>G0515930</t>
  </si>
  <si>
    <t>G0515931</t>
  </si>
  <si>
    <t>G0515767</t>
  </si>
  <si>
    <t>G0515770</t>
  </si>
  <si>
    <t>G0515772</t>
  </si>
  <si>
    <t>G0515774</t>
  </si>
  <si>
    <t>G0515775</t>
  </si>
  <si>
    <t>G0515776</t>
  </si>
  <si>
    <t>G0515779</t>
  </si>
  <si>
    <t>G0515781</t>
  </si>
  <si>
    <t>G0515782</t>
  </si>
  <si>
    <t>G0515786</t>
  </si>
  <si>
    <t>G0515788</t>
  </si>
  <si>
    <t>G0515789</t>
  </si>
  <si>
    <t>G0515790</t>
  </si>
  <si>
    <t>G0515802</t>
  </si>
  <si>
    <t>G0515804</t>
  </si>
  <si>
    <t>G0515806</t>
  </si>
  <si>
    <t>G0515807</t>
  </si>
  <si>
    <t>G0515810</t>
  </si>
  <si>
    <t>G0515811</t>
  </si>
  <si>
    <t>G0515815</t>
  </si>
  <si>
    <t>G0515817</t>
  </si>
  <si>
    <t>G0515825</t>
  </si>
  <si>
    <t>G0515836</t>
  </si>
  <si>
    <t>G0515843</t>
  </si>
  <si>
    <t>G0515852</t>
  </si>
  <si>
    <t>G0515854</t>
  </si>
  <si>
    <t>G0515864</t>
  </si>
  <si>
    <t>G0515869</t>
  </si>
  <si>
    <t>G0515870</t>
  </si>
  <si>
    <t>G0515876</t>
  </si>
  <si>
    <t>G0515877</t>
  </si>
  <si>
    <t>G0515878</t>
  </si>
  <si>
    <t>G0515880</t>
  </si>
  <si>
    <t>G0515881</t>
  </si>
  <si>
    <t>G0515885</t>
  </si>
  <si>
    <t>G0515887</t>
  </si>
  <si>
    <t>G0515892</t>
  </si>
  <si>
    <t>G0515894</t>
  </si>
  <si>
    <t>G0515895</t>
  </si>
  <si>
    <t>G0515900</t>
  </si>
  <si>
    <t>G0515901</t>
  </si>
  <si>
    <t>G0515905</t>
  </si>
  <si>
    <t>G0515906</t>
  </si>
  <si>
    <t>G0515908</t>
  </si>
  <si>
    <t>G0515910</t>
  </si>
  <si>
    <t>G0515913</t>
  </si>
  <si>
    <t>G0515914</t>
  </si>
  <si>
    <t>G0515756</t>
  </si>
  <si>
    <t>G0515921</t>
  </si>
  <si>
    <t>G0515759</t>
  </si>
  <si>
    <t>G0515763</t>
  </si>
  <si>
    <t>N0032205</t>
  </si>
  <si>
    <t>N0032187</t>
  </si>
  <si>
    <t>N0032202</t>
  </si>
  <si>
    <t>G0488607</t>
  </si>
  <si>
    <t>G0488630</t>
  </si>
  <si>
    <t>G0516106</t>
  </si>
  <si>
    <t>G0483412</t>
  </si>
  <si>
    <t>G0488669</t>
  </si>
  <si>
    <t>G0500030</t>
  </si>
  <si>
    <t>G0505106</t>
  </si>
  <si>
    <t>G0505157</t>
  </si>
  <si>
    <t>G0488886</t>
  </si>
  <si>
    <t>G0505254</t>
  </si>
  <si>
    <t>G0505418</t>
  </si>
  <si>
    <t>G0489185</t>
  </si>
  <si>
    <t>G0494932</t>
  </si>
  <si>
    <t>G0510666</t>
  </si>
  <si>
    <t>G0474233</t>
  </si>
  <si>
    <t>G0478821</t>
  </si>
  <si>
    <t>G0478873</t>
  </si>
  <si>
    <t>G0478888</t>
  </si>
  <si>
    <t>G0495168</t>
  </si>
  <si>
    <t>G0510943</t>
  </si>
  <si>
    <t>G0516795</t>
  </si>
  <si>
    <t>G0474438</t>
  </si>
  <si>
    <t>G0484104</t>
  </si>
  <si>
    <t>G0495264</t>
  </si>
  <si>
    <t>G0511053</t>
  </si>
  <si>
    <t>G0489648</t>
  </si>
  <si>
    <t>G0495514</t>
  </si>
  <si>
    <t>G0511239</t>
  </si>
  <si>
    <t>G0479383</t>
  </si>
  <si>
    <t>G0479251</t>
  </si>
  <si>
    <t>G0489858</t>
  </si>
  <si>
    <t>G0495635</t>
  </si>
  <si>
    <t>G0506129</t>
  </si>
  <si>
    <t>G0522270</t>
  </si>
  <si>
    <t>G0522271</t>
  </si>
  <si>
    <t>G0522274</t>
  </si>
  <si>
    <t>G0522276</t>
  </si>
  <si>
    <t>G0522278</t>
  </si>
  <si>
    <t>G0522279</t>
  </si>
  <si>
    <t>G0522280</t>
  </si>
  <si>
    <t>G0522094</t>
  </si>
  <si>
    <t>G0522096</t>
  </si>
  <si>
    <t>G0522099</t>
  </si>
  <si>
    <t>G0522101</t>
  </si>
  <si>
    <t>G0522107</t>
  </si>
  <si>
    <t>G0522112</t>
  </si>
  <si>
    <t>G0522115</t>
  </si>
  <si>
    <t>G0522116</t>
  </si>
  <si>
    <t>G0522117</t>
  </si>
  <si>
    <t>G0522118</t>
  </si>
  <si>
    <t>G0522119</t>
  </si>
  <si>
    <t>G0522123</t>
  </si>
  <si>
    <t>G0522124</t>
  </si>
  <si>
    <t>G0522128</t>
  </si>
  <si>
    <t>G0522129</t>
  </si>
  <si>
    <t>G0522130</t>
  </si>
  <si>
    <t>G0522131</t>
  </si>
  <si>
    <t>G0522133</t>
  </si>
  <si>
    <t>G0522135</t>
  </si>
  <si>
    <t>G0522139</t>
  </si>
  <si>
    <t>G0522143</t>
  </si>
  <si>
    <t>G0522145</t>
  </si>
  <si>
    <t>G0522150</t>
  </si>
  <si>
    <t>G0522152</t>
  </si>
  <si>
    <t>G0522153</t>
  </si>
  <si>
    <t>G0522159</t>
  </si>
  <si>
    <t>G0522162</t>
  </si>
  <si>
    <t>G0522163</t>
  </si>
  <si>
    <t>G0522164</t>
  </si>
  <si>
    <t>G0522168</t>
  </si>
  <si>
    <t>G0522169</t>
  </si>
  <si>
    <t>G0522170</t>
  </si>
  <si>
    <t>G0522171</t>
  </si>
  <si>
    <t>G0522172</t>
  </si>
  <si>
    <t>G0522175</t>
  </si>
  <si>
    <t>G0522177</t>
  </si>
  <si>
    <t>G0522178</t>
  </si>
  <si>
    <t>G0522181</t>
  </si>
  <si>
    <t>G0522182</t>
  </si>
  <si>
    <t>G0522184</t>
  </si>
  <si>
    <t>G0522189</t>
  </si>
  <si>
    <t>G0522191</t>
  </si>
  <si>
    <t>G0522192</t>
  </si>
  <si>
    <t>G0522194</t>
  </si>
  <si>
    <t>G0522195</t>
  </si>
  <si>
    <t>G0522196</t>
  </si>
  <si>
    <t>G0522197</t>
  </si>
  <si>
    <t>G0522199</t>
  </si>
  <si>
    <t>G0522201</t>
  </si>
  <si>
    <t>G0522202</t>
  </si>
  <si>
    <t>G0522203</t>
  </si>
  <si>
    <t>G0522205</t>
  </si>
  <si>
    <t>G0522206</t>
  </si>
  <si>
    <t>G0522209</t>
  </si>
  <si>
    <t>G0522211</t>
  </si>
  <si>
    <t>G0522212</t>
  </si>
  <si>
    <t>G0522213</t>
  </si>
  <si>
    <t>G0522216</t>
  </si>
  <si>
    <t>G0522219</t>
  </si>
  <si>
    <t>G0522220</t>
  </si>
  <si>
    <t>G0522221</t>
  </si>
  <si>
    <t>G0522226</t>
  </si>
  <si>
    <t>G0522227</t>
  </si>
  <si>
    <t>G0522230</t>
  </si>
  <si>
    <t>G0522083</t>
  </si>
  <si>
    <t>G0522233</t>
  </si>
  <si>
    <t>G0522234</t>
  </si>
  <si>
    <t>G0522235</t>
  </si>
  <si>
    <t>G0522239</t>
  </si>
  <si>
    <t>G0522241</t>
  </si>
  <si>
    <t>G0522242</t>
  </si>
  <si>
    <t>G0522246</t>
  </si>
  <si>
    <t>G0522085</t>
  </si>
  <si>
    <t>G0522086</t>
  </si>
  <si>
    <t>G0522250</t>
  </si>
  <si>
    <t>G0522251</t>
  </si>
  <si>
    <t>G0522252</t>
  </si>
  <si>
    <t>G0522253</t>
  </si>
  <si>
    <t>G0522254</t>
  </si>
  <si>
    <t>G0522257</t>
  </si>
  <si>
    <t>G0522258</t>
  </si>
  <si>
    <t>G0522088</t>
  </si>
  <si>
    <t>G0522089</t>
  </si>
  <si>
    <t>G0522261</t>
  </si>
  <si>
    <t>G0522262</t>
  </si>
  <si>
    <t>G0522090</t>
  </si>
  <si>
    <t>G0522092</t>
  </si>
  <si>
    <t>G0522266</t>
  </si>
  <si>
    <t>G0522267</t>
  </si>
  <si>
    <t>G0522268</t>
  </si>
  <si>
    <t>G0522269</t>
  </si>
  <si>
    <t>G0522273</t>
  </si>
  <si>
    <t>G0522275</t>
  </si>
  <si>
    <t>G0522277</t>
  </si>
  <si>
    <t>G0522097</t>
  </si>
  <si>
    <t>G0522100</t>
  </si>
  <si>
    <t>G0522102</t>
  </si>
  <si>
    <t>G0522105</t>
  </si>
  <si>
    <t>G0522106</t>
  </si>
  <si>
    <t>G0522108</t>
  </si>
  <si>
    <t>G0522109</t>
  </si>
  <si>
    <t>G0522111</t>
  </si>
  <si>
    <t>G0522125</t>
  </si>
  <si>
    <t>G0522126</t>
  </si>
  <si>
    <t>G0522132</t>
  </si>
  <si>
    <t>G0522134</t>
  </si>
  <si>
    <t>G0522136</t>
  </si>
  <si>
    <t>G0522137</t>
  </si>
  <si>
    <t>G0522138</t>
  </si>
  <si>
    <t>G0522140</t>
  </si>
  <si>
    <t>G0522142</t>
  </si>
  <si>
    <t>G0522144</t>
  </si>
  <si>
    <t>G0522147</t>
  </si>
  <si>
    <t>G0522148</t>
  </si>
  <si>
    <t>G0522149</t>
  </si>
  <si>
    <t>G0522151</t>
  </si>
  <si>
    <t>G0522154</t>
  </si>
  <si>
    <t>G0522156</t>
  </si>
  <si>
    <t>G0522158</t>
  </si>
  <si>
    <t>G0522160</t>
  </si>
  <si>
    <t>G0522161</t>
  </si>
  <si>
    <t>G0522167</t>
  </si>
  <si>
    <t>G0522173</t>
  </si>
  <si>
    <t>G0522174</t>
  </si>
  <si>
    <t>G0522179</t>
  </si>
  <si>
    <t>G0522183</t>
  </si>
  <si>
    <t>G0522186</t>
  </si>
  <si>
    <t>G0522187</t>
  </si>
  <si>
    <t>G0522193</t>
  </si>
  <si>
    <t>G0522200</t>
  </si>
  <si>
    <t>G0522204</t>
  </si>
  <si>
    <t>G0522207</t>
  </si>
  <si>
    <t>G0522215</t>
  </si>
  <si>
    <t>G0522217</t>
  </si>
  <si>
    <t>G0522218</t>
  </si>
  <si>
    <t>G0522222</t>
  </si>
  <si>
    <t>G0522223</t>
  </si>
  <si>
    <t>G0522225</t>
  </si>
  <si>
    <t>G0522228</t>
  </si>
  <si>
    <t>G0522236</t>
  </si>
  <si>
    <t>G0522244</t>
  </si>
  <si>
    <t>G0522245</t>
  </si>
  <si>
    <t>G0522247</t>
  </si>
  <si>
    <t>G0522248</t>
  </si>
  <si>
    <t>G0522249</t>
  </si>
  <si>
    <t>G0522256</t>
  </si>
  <si>
    <t>G0522263</t>
  </si>
  <si>
    <t>G0522264</t>
  </si>
  <si>
    <t>G0522265</t>
  </si>
  <si>
    <t>N0032913</t>
  </si>
  <si>
    <t>N0032914</t>
  </si>
  <si>
    <t>N0032896</t>
  </si>
  <si>
    <t>N0032898</t>
  </si>
  <si>
    <t>N0032899</t>
  </si>
  <si>
    <t>N0032901</t>
  </si>
  <si>
    <t>N0032902</t>
  </si>
  <si>
    <t>N0032903</t>
  </si>
  <si>
    <t>N0032905</t>
  </si>
  <si>
    <t>N0032906</t>
  </si>
  <si>
    <t>N0032907</t>
  </si>
  <si>
    <t>N0032908</t>
  </si>
  <si>
    <t>N0032909</t>
  </si>
  <si>
    <t>N0032910</t>
  </si>
  <si>
    <t>N0032911</t>
  </si>
  <si>
    <t>N0032912</t>
  </si>
  <si>
    <t>G0522272</t>
  </si>
  <si>
    <t>G0522095</t>
  </si>
  <si>
    <t>G0522098</t>
  </si>
  <si>
    <t>G0522103</t>
  </si>
  <si>
    <t>G0522104</t>
  </si>
  <si>
    <t>G0522110</t>
  </si>
  <si>
    <t>G0522113</t>
  </si>
  <si>
    <t>G0522114</t>
  </si>
  <si>
    <t>G0522120</t>
  </si>
  <si>
    <t>G0522121</t>
  </si>
  <si>
    <t>G0522122</t>
  </si>
  <si>
    <t>G0522127</t>
  </si>
  <si>
    <t>G0522141</t>
  </si>
  <si>
    <t>G0522146</t>
  </si>
  <si>
    <t>G0522155</t>
  </si>
  <si>
    <t>G0522157</t>
  </si>
  <si>
    <t>G0522165</t>
  </si>
  <si>
    <t>G0522166</t>
  </si>
  <si>
    <t>G0522176</t>
  </si>
  <si>
    <t>G0522180</t>
  </si>
  <si>
    <t>G0522185</t>
  </si>
  <si>
    <t>G0522188</t>
  </si>
  <si>
    <t>G0522190</t>
  </si>
  <si>
    <t>G0522198</t>
  </si>
  <si>
    <t>G0522208</t>
  </si>
  <si>
    <t>G0522210</t>
  </si>
  <si>
    <t>G0522214</t>
  </si>
  <si>
    <t>G0522224</t>
  </si>
  <si>
    <t>G0522229</t>
  </si>
  <si>
    <t>G0522231</t>
  </si>
  <si>
    <t>G0522232</t>
  </si>
  <si>
    <t>G0522237</t>
  </si>
  <si>
    <t>G0522238</t>
  </si>
  <si>
    <t>G0522240</t>
  </si>
  <si>
    <t>G0522243</t>
  </si>
  <si>
    <t>G0522084</t>
  </si>
  <si>
    <t>G0522087</t>
  </si>
  <si>
    <t>G0522255</t>
  </si>
  <si>
    <t>G0522259</t>
  </si>
  <si>
    <t>G0522260</t>
  </si>
  <si>
    <t>G0522091</t>
  </si>
  <si>
    <t>G0522093</t>
  </si>
  <si>
    <t>N0032897</t>
  </si>
  <si>
    <t>N0032904</t>
  </si>
  <si>
    <t>G0527962</t>
  </si>
  <si>
    <t>G0527824</t>
  </si>
  <si>
    <t>G0527827</t>
  </si>
  <si>
    <t>G0527829</t>
  </si>
  <si>
    <t>G0527834</t>
  </si>
  <si>
    <t>G0527835</t>
  </si>
  <si>
    <t>G0527838</t>
  </si>
  <si>
    <t>G0527840</t>
  </si>
  <si>
    <t>G0527841</t>
  </si>
  <si>
    <t>G0527842</t>
  </si>
  <si>
    <t>G0527846</t>
  </si>
  <si>
    <t>G0527847</t>
  </si>
  <si>
    <t>G0527848</t>
  </si>
  <si>
    <t>G0527851</t>
  </si>
  <si>
    <t>G0527854</t>
  </si>
  <si>
    <t>G0527855</t>
  </si>
  <si>
    <t>G0527857</t>
  </si>
  <si>
    <t>G0527861</t>
  </si>
  <si>
    <t>G0527862</t>
  </si>
  <si>
    <t>G0527865</t>
  </si>
  <si>
    <t>G0527867</t>
  </si>
  <si>
    <t>G0527868</t>
  </si>
  <si>
    <t>G0527870</t>
  </si>
  <si>
    <t>G0527871</t>
  </si>
  <si>
    <t>G0527872</t>
  </si>
  <si>
    <t>G0527874</t>
  </si>
  <si>
    <t>G0527879</t>
  </si>
  <si>
    <t>G0527882</t>
  </si>
  <si>
    <t>G0527884</t>
  </si>
  <si>
    <t>G0527885</t>
  </si>
  <si>
    <t>G0527886</t>
  </si>
  <si>
    <t>G0527888</t>
  </si>
  <si>
    <t>G0527889</t>
  </si>
  <si>
    <t>G0527891</t>
  </si>
  <si>
    <t>G0527893</t>
  </si>
  <si>
    <t>G0527894</t>
  </si>
  <si>
    <t>G0527896</t>
  </si>
  <si>
    <t>G0527898</t>
  </si>
  <si>
    <t>G0527899</t>
  </si>
  <si>
    <t>G0527900</t>
  </si>
  <si>
    <t>G0527901</t>
  </si>
  <si>
    <t>G0527902</t>
  </si>
  <si>
    <t>G0527904</t>
  </si>
  <si>
    <t>G0527906</t>
  </si>
  <si>
    <t>G0527908</t>
  </si>
  <si>
    <t>G0527912</t>
  </si>
  <si>
    <t>G0527914</t>
  </si>
  <si>
    <t>G0527916</t>
  </si>
  <si>
    <t>G0527917</t>
  </si>
  <si>
    <t>G0527919</t>
  </si>
  <si>
    <t>G0527921</t>
  </si>
  <si>
    <t>G0527923</t>
  </si>
  <si>
    <t>G0527925</t>
  </si>
  <si>
    <t>G0527929</t>
  </si>
  <si>
    <t>G0527930</t>
  </si>
  <si>
    <t>G0527931</t>
  </si>
  <si>
    <t>G0527806</t>
  </si>
  <si>
    <t>G0527933</t>
  </si>
  <si>
    <t>G0527935</t>
  </si>
  <si>
    <t>G0527807</t>
  </si>
  <si>
    <t>G0527936</t>
  </si>
  <si>
    <t>G0527937</t>
  </si>
  <si>
    <t>G0527808</t>
  </si>
  <si>
    <t>G0527940</t>
  </si>
  <si>
    <t>G0527941</t>
  </si>
  <si>
    <t>G0527942</t>
  </si>
  <si>
    <t>G0527946</t>
  </si>
  <si>
    <t>G0527948</t>
  </si>
  <si>
    <t>G0527810</t>
  </si>
  <si>
    <t>G0527949</t>
  </si>
  <si>
    <t>G0527812</t>
  </si>
  <si>
    <t>G0527813</t>
  </si>
  <si>
    <t>G0527951</t>
  </si>
  <si>
    <t>G0527953</t>
  </si>
  <si>
    <t>G0527815</t>
  </si>
  <si>
    <t>G0527955</t>
  </si>
  <si>
    <t>G0527957</t>
  </si>
  <si>
    <t>G0527819</t>
  </si>
  <si>
    <t>G0527958</t>
  </si>
  <si>
    <t>G0527959</t>
  </si>
  <si>
    <t>G0527820</t>
  </si>
  <si>
    <t>G0527821</t>
  </si>
  <si>
    <t>G0527961</t>
  </si>
  <si>
    <t>G0527826</t>
  </si>
  <si>
    <t>G0527828</t>
  </si>
  <si>
    <t>G0527831</t>
  </si>
  <si>
    <t>G0527836</t>
  </si>
  <si>
    <t>G0527837</t>
  </si>
  <si>
    <t>G0527843</t>
  </si>
  <si>
    <t>G0527850</t>
  </si>
  <si>
    <t>G0527858</t>
  </si>
  <si>
    <t>G0527864</t>
  </si>
  <si>
    <t>G0527866</t>
  </si>
  <si>
    <t>G0527880</t>
  </si>
  <si>
    <t>G0527887</t>
  </si>
  <si>
    <t>G0527892</t>
  </si>
  <si>
    <t>G0527895</t>
  </si>
  <si>
    <t>G0527903</t>
  </si>
  <si>
    <t>G0527905</t>
  </si>
  <si>
    <t>G0527907</t>
  </si>
  <si>
    <t>G0527909</t>
  </si>
  <si>
    <t>G0527911</t>
  </si>
  <si>
    <t>G0527913</t>
  </si>
  <si>
    <t>G0527918</t>
  </si>
  <si>
    <t>G0527920</t>
  </si>
  <si>
    <t>G0527922</t>
  </si>
  <si>
    <t>G0527924</t>
  </si>
  <si>
    <t>G0527926</t>
  </si>
  <si>
    <t>G0527928</t>
  </si>
  <si>
    <t>G0527934</t>
  </si>
  <si>
    <t>G0527938</t>
  </si>
  <si>
    <t>G0527944</t>
  </si>
  <si>
    <t>G0527811</t>
  </si>
  <si>
    <t>G0527814</t>
  </si>
  <si>
    <t>G0527952</t>
  </si>
  <si>
    <t>G0527954</t>
  </si>
  <si>
    <t>G0527817</t>
  </si>
  <si>
    <t>N0033422</t>
  </si>
  <si>
    <t>N0033423</t>
  </si>
  <si>
    <t>N0033425</t>
  </si>
  <si>
    <t>N0033426</t>
  </si>
  <si>
    <t>N0033427</t>
  </si>
  <si>
    <t>N0033428</t>
  </si>
  <si>
    <t>N0033429</t>
  </si>
  <si>
    <t>N0033430</t>
  </si>
  <si>
    <t>N0033431</t>
  </si>
  <si>
    <t>N0033432</t>
  </si>
  <si>
    <t>N0033433</t>
  </si>
  <si>
    <t>N0033434</t>
  </si>
  <si>
    <t>N0033436</t>
  </si>
  <si>
    <t>N0033437</t>
  </si>
  <si>
    <t>N0033421</t>
  </si>
  <si>
    <t>N0033424</t>
  </si>
  <si>
    <t>G0527876</t>
  </si>
  <si>
    <t>G0527956</t>
  </si>
  <si>
    <t>G0527960</t>
  </si>
  <si>
    <t>G0527822</t>
  </si>
  <si>
    <t>G0527823</t>
  </si>
  <si>
    <t>G0527825</t>
  </si>
  <si>
    <t>G0527830</t>
  </si>
  <si>
    <t>G0527832</t>
  </si>
  <si>
    <t>G0527833</t>
  </si>
  <si>
    <t>G0527839</t>
  </si>
  <si>
    <t>G0527844</t>
  </si>
  <si>
    <t>G0527845</t>
  </si>
  <si>
    <t>G0527849</t>
  </si>
  <si>
    <t>G0527852</t>
  </si>
  <si>
    <t>G0527853</t>
  </si>
  <si>
    <t>G0527856</t>
  </si>
  <si>
    <t>G0527859</t>
  </si>
  <si>
    <t>G0527860</t>
  </si>
  <si>
    <t>G0527863</t>
  </si>
  <si>
    <t>G0527869</t>
  </si>
  <si>
    <t>G0527873</t>
  </si>
  <si>
    <t>G0527875</t>
  </si>
  <si>
    <t>G0527877</t>
  </si>
  <si>
    <t>G0527878</t>
  </si>
  <si>
    <t>G0527881</t>
  </si>
  <si>
    <t>G0527883</t>
  </si>
  <si>
    <t>G0527890</t>
  </si>
  <si>
    <t>G0527897</t>
  </si>
  <si>
    <t>G0527910</t>
  </si>
  <si>
    <t>G0527915</t>
  </si>
  <si>
    <t>G0527927</t>
  </si>
  <si>
    <t>G0527932</t>
  </si>
  <si>
    <t>G0527939</t>
  </si>
  <si>
    <t>G0527943</t>
  </si>
  <si>
    <t>G0527945</t>
  </si>
  <si>
    <t>G0527947</t>
  </si>
  <si>
    <t>G0527809</t>
  </si>
  <si>
    <t>G0527950</t>
  </si>
  <si>
    <t>G0527816</t>
  </si>
  <si>
    <t>G0527818</t>
  </si>
  <si>
    <t>N0033435</t>
  </si>
  <si>
    <t>G0532367</t>
  </si>
  <si>
    <t>G0532370</t>
  </si>
  <si>
    <t>G0532371</t>
  </si>
  <si>
    <t>G0532372</t>
  </si>
  <si>
    <t>G0532373</t>
  </si>
  <si>
    <t>G0532375</t>
  </si>
  <si>
    <t>G0532376</t>
  </si>
  <si>
    <t>G0532378</t>
  </si>
  <si>
    <t>G0532379</t>
  </si>
  <si>
    <t>G0532380</t>
  </si>
  <si>
    <t>G0532381</t>
  </si>
  <si>
    <t>G0532382</t>
  </si>
  <si>
    <t>G0532383</t>
  </si>
  <si>
    <t>G0532384</t>
  </si>
  <si>
    <t>G0532387</t>
  </si>
  <si>
    <t>G0532388</t>
  </si>
  <si>
    <t>G0532390</t>
  </si>
  <si>
    <t>G0532392</t>
  </si>
  <si>
    <t>G0532395</t>
  </si>
  <si>
    <t>G0532396</t>
  </si>
  <si>
    <t>G0532397</t>
  </si>
  <si>
    <t>G0532399</t>
  </si>
  <si>
    <t>G0532403</t>
  </si>
  <si>
    <t>G0532406</t>
  </si>
  <si>
    <t>G0532409</t>
  </si>
  <si>
    <t>G0532410</t>
  </si>
  <si>
    <t>G0532413</t>
  </si>
  <si>
    <t>G0532414</t>
  </si>
  <si>
    <t>G0532416</t>
  </si>
  <si>
    <t>G0532417</t>
  </si>
  <si>
    <t>G0532418</t>
  </si>
  <si>
    <t>G0532420</t>
  </si>
  <si>
    <t>G0532421</t>
  </si>
  <si>
    <t>G0532422</t>
  </si>
  <si>
    <t>G0532423</t>
  </si>
  <si>
    <t>G0532426</t>
  </si>
  <si>
    <t>G0532427</t>
  </si>
  <si>
    <t>G0532431</t>
  </si>
  <si>
    <t>G0532432</t>
  </si>
  <si>
    <t>G0532434</t>
  </si>
  <si>
    <t>G0532436</t>
  </si>
  <si>
    <t>G0532437</t>
  </si>
  <si>
    <t>G0532440</t>
  </si>
  <si>
    <t>G0532441</t>
  </si>
  <si>
    <t>G0532444</t>
  </si>
  <si>
    <t>G0532445</t>
  </si>
  <si>
    <t>G0532446</t>
  </si>
  <si>
    <t>G0532449</t>
  </si>
  <si>
    <t>G0532450</t>
  </si>
  <si>
    <t>G0532453</t>
  </si>
  <si>
    <t>G0532454</t>
  </si>
  <si>
    <t>G0532456</t>
  </si>
  <si>
    <t>G0532458</t>
  </si>
  <si>
    <t>G0532461</t>
  </si>
  <si>
    <t>G0532465</t>
  </si>
  <si>
    <t>G0532466</t>
  </si>
  <si>
    <t>G0532467</t>
  </si>
  <si>
    <t>G0532468</t>
  </si>
  <si>
    <t>G0532362</t>
  </si>
  <si>
    <t>G0532476</t>
  </si>
  <si>
    <t>G0532363</t>
  </si>
  <si>
    <t>G0532480</t>
  </si>
  <si>
    <t>G0532483</t>
  </si>
  <si>
    <t>G0532364</t>
  </si>
  <si>
    <t>G0532487</t>
  </si>
  <si>
    <t>G0532489</t>
  </si>
  <si>
    <t>G0532490</t>
  </si>
  <si>
    <t>G0532365</t>
  </si>
  <si>
    <t>G0532495</t>
  </si>
  <si>
    <t>G0532497</t>
  </si>
  <si>
    <t>G0532377</t>
  </si>
  <si>
    <t>G0532385</t>
  </si>
  <si>
    <t>G0532389</t>
  </si>
  <si>
    <t>G0532400</t>
  </si>
  <si>
    <t>G0532404</t>
  </si>
  <si>
    <t>G0532405</t>
  </si>
  <si>
    <t>G0532407</t>
  </si>
  <si>
    <t>G0532408</t>
  </si>
  <si>
    <t>G0532412</t>
  </si>
  <si>
    <t>G0532415</t>
  </si>
  <si>
    <t>G0532419</t>
  </si>
  <si>
    <t>G0532424</t>
  </si>
  <si>
    <t>G0532429</t>
  </si>
  <si>
    <t>G0532430</t>
  </si>
  <si>
    <t>G0532439</t>
  </si>
  <si>
    <t>G0532443</t>
  </si>
  <si>
    <t>G0532447</t>
  </si>
  <si>
    <t>G0532448</t>
  </si>
  <si>
    <t>G0532452</t>
  </si>
  <si>
    <t>G0532455</t>
  </si>
  <si>
    <t>G0532457</t>
  </si>
  <si>
    <t>G0532469</t>
  </si>
  <si>
    <t>G0532471</t>
  </si>
  <si>
    <t>G0532473</t>
  </si>
  <si>
    <t>G0532474</t>
  </si>
  <si>
    <t>G0532482</t>
  </si>
  <si>
    <t>G0532488</t>
  </si>
  <si>
    <t>G0532493</t>
  </si>
  <si>
    <t>G0532494</t>
  </si>
  <si>
    <t>G0532366</t>
  </si>
  <si>
    <t>N0033875</t>
  </si>
  <si>
    <t>N0033876</t>
  </si>
  <si>
    <t>N0033877</t>
  </si>
  <si>
    <t>N0033878</t>
  </si>
  <si>
    <t>N0033879</t>
  </si>
  <si>
    <t>N0033880</t>
  </si>
  <si>
    <t>N0033881</t>
  </si>
  <si>
    <t>N0033883</t>
  </si>
  <si>
    <t>G0532394</t>
  </si>
  <si>
    <t>G0532438</t>
  </si>
  <si>
    <t>G0532442</t>
  </si>
  <si>
    <t xml:space="preserve">CH CRICKET NOTEBOOK           </t>
  </si>
  <si>
    <t>G0532368</t>
  </si>
  <si>
    <t>G0532369</t>
  </si>
  <si>
    <t>G0532374</t>
  </si>
  <si>
    <t>G0532386</t>
  </si>
  <si>
    <t>G0532391</t>
  </si>
  <si>
    <t>G0532393</t>
  </si>
  <si>
    <t>G0532398</t>
  </si>
  <si>
    <t>G0532401</t>
  </si>
  <si>
    <t>G0532402</t>
  </si>
  <si>
    <t>G0532411</t>
  </si>
  <si>
    <t>G0532425</t>
  </si>
  <si>
    <t>G0532428</t>
  </si>
  <si>
    <t>G0532433</t>
  </si>
  <si>
    <t>G0532435</t>
  </si>
  <si>
    <t>G0532451</t>
  </si>
  <si>
    <t>G0532459</t>
  </si>
  <si>
    <t>G0532460</t>
  </si>
  <si>
    <t>G0532462</t>
  </si>
  <si>
    <t>G0532463</t>
  </si>
  <si>
    <t>G0532464</t>
  </si>
  <si>
    <t>G0532470</t>
  </si>
  <si>
    <t>G0532472</t>
  </si>
  <si>
    <t>G0532475</t>
  </si>
  <si>
    <t>G0532477</t>
  </si>
  <si>
    <t>G0532478</t>
  </si>
  <si>
    <t>G0532479</t>
  </si>
  <si>
    <t>G0532481</t>
  </si>
  <si>
    <t>G0532484</t>
  </si>
  <si>
    <t>N0033882</t>
  </si>
  <si>
    <t>G0532485</t>
  </si>
  <si>
    <t>G0532486</t>
  </si>
  <si>
    <t>G0532491</t>
  </si>
  <si>
    <t>G0532492</t>
  </si>
  <si>
    <t>G0532496</t>
  </si>
  <si>
    <t>G0473670</t>
  </si>
  <si>
    <t>G0473671</t>
  </si>
  <si>
    <t>G0473531</t>
  </si>
  <si>
    <t>G0473674</t>
  </si>
  <si>
    <t>G0473675</t>
  </si>
  <si>
    <t>G0473677</t>
  </si>
  <si>
    <t>G0473680</t>
  </si>
  <si>
    <t>G0473681</t>
  </si>
  <si>
    <t>G0473536</t>
  </si>
  <si>
    <t>G0473540</t>
  </si>
  <si>
    <t>G0473542</t>
  </si>
  <si>
    <t>G0473547</t>
  </si>
  <si>
    <t>G0473548</t>
  </si>
  <si>
    <t>G0473551</t>
  </si>
  <si>
    <t>G0473553</t>
  </si>
  <si>
    <t>G0473554</t>
  </si>
  <si>
    <t>G0473557</t>
  </si>
  <si>
    <t>G0473560</t>
  </si>
  <si>
    <t>G0473561</t>
  </si>
  <si>
    <t>G0473564</t>
  </si>
  <si>
    <t>G0473565</t>
  </si>
  <si>
    <t>G0473566</t>
  </si>
  <si>
    <t>G0473567</t>
  </si>
  <si>
    <t>G0473570</t>
  </si>
  <si>
    <t>G0473571</t>
  </si>
  <si>
    <t>G0473573</t>
  </si>
  <si>
    <t>G0473574</t>
  </si>
  <si>
    <t>G0473578</t>
  </si>
  <si>
    <t>G0473582</t>
  </si>
  <si>
    <t>G0473584</t>
  </si>
  <si>
    <t>G0473587</t>
  </si>
  <si>
    <t>G0473588</t>
  </si>
  <si>
    <t>G0473589</t>
  </si>
  <si>
    <t>G0473595</t>
  </si>
  <si>
    <t>G0473597</t>
  </si>
  <si>
    <t>G0473599</t>
  </si>
  <si>
    <t>G0473600</t>
  </si>
  <si>
    <t>G0473601</t>
  </si>
  <si>
    <t>G0473602</t>
  </si>
  <si>
    <t>G0473603</t>
  </si>
  <si>
    <t>G0473608</t>
  </si>
  <si>
    <t>G0473609</t>
  </si>
  <si>
    <t>G0473611</t>
  </si>
  <si>
    <t>G0473613</t>
  </si>
  <si>
    <t>G0473615</t>
  </si>
  <si>
    <t>G0473616</t>
  </si>
  <si>
    <t>G0473617</t>
  </si>
  <si>
    <t>G0473622</t>
  </si>
  <si>
    <t>G0473624</t>
  </si>
  <si>
    <t>G0473625</t>
  </si>
  <si>
    <t>G0473630</t>
  </si>
  <si>
    <t>G0473634</t>
  </si>
  <si>
    <t>G0473637</t>
  </si>
  <si>
    <t>G0473641</t>
  </si>
  <si>
    <t>G0473643</t>
  </si>
  <si>
    <t>G0473644</t>
  </si>
  <si>
    <t>G0473645</t>
  </si>
  <si>
    <t>G0473646</t>
  </si>
  <si>
    <t>G0473649</t>
  </si>
  <si>
    <t>G0473653</t>
  </si>
  <si>
    <t>G0473655</t>
  </si>
  <si>
    <t>G0473660</t>
  </si>
  <si>
    <t>G0473661</t>
  </si>
  <si>
    <t>G0473663</t>
  </si>
  <si>
    <t>G0473668</t>
  </si>
  <si>
    <t>G0473673</t>
  </si>
  <si>
    <t>G0473676</t>
  </si>
  <si>
    <t>G0473678</t>
  </si>
  <si>
    <t>G0473679</t>
  </si>
  <si>
    <t>G0473538</t>
  </si>
  <si>
    <t>G0473543</t>
  </si>
  <si>
    <t>G0473545</t>
  </si>
  <si>
    <t>G0473563</t>
  </si>
  <si>
    <t>G0473569</t>
  </si>
  <si>
    <t>G0473572</t>
  </si>
  <si>
    <t>G0473575</t>
  </si>
  <si>
    <t>G0473579</t>
  </si>
  <si>
    <t>G0473580</t>
  </si>
  <si>
    <t>G0473581</t>
  </si>
  <si>
    <t>G0473585</t>
  </si>
  <si>
    <t>G0473586</t>
  </si>
  <si>
    <t>G0473590</t>
  </si>
  <si>
    <t>G0473591</t>
  </si>
  <si>
    <t>G0473594</t>
  </si>
  <si>
    <t>G0473598</t>
  </si>
  <si>
    <t>G0473604</t>
  </si>
  <si>
    <t>G0473607</t>
  </si>
  <si>
    <t>G0473610</t>
  </si>
  <si>
    <t>G0473614</t>
  </si>
  <si>
    <t>G0473620</t>
  </si>
  <si>
    <t>G0473621</t>
  </si>
  <si>
    <t>G0473623</t>
  </si>
  <si>
    <t>G0473626</t>
  </si>
  <si>
    <t>G0473633</t>
  </si>
  <si>
    <t>G0473642</t>
  </si>
  <si>
    <t>G0473647</t>
  </si>
  <si>
    <t>G0473650</t>
  </si>
  <si>
    <t>G0473664</t>
  </si>
  <si>
    <t>G0473667</t>
  </si>
  <si>
    <t>N0028229</t>
  </si>
  <si>
    <t>N0028209</t>
  </si>
  <si>
    <t>N0028210</t>
  </si>
  <si>
    <t>N0028211</t>
  </si>
  <si>
    <t>N0028212</t>
  </si>
  <si>
    <t>N0028213</t>
  </si>
  <si>
    <t>N0028214</t>
  </si>
  <si>
    <t>N0028215</t>
  </si>
  <si>
    <t>N0028216</t>
  </si>
  <si>
    <t>N0028217</t>
  </si>
  <si>
    <t>N0028218</t>
  </si>
  <si>
    <t>N0028219</t>
  </si>
  <si>
    <t>N0028220</t>
  </si>
  <si>
    <t>N0028221</t>
  </si>
  <si>
    <t>N0028222</t>
  </si>
  <si>
    <t>N0028225</t>
  </si>
  <si>
    <t>N0028226</t>
  </si>
  <si>
    <t>N0028227</t>
  </si>
  <si>
    <t>G0473532</t>
  </si>
  <si>
    <t>G0473638</t>
  </si>
  <si>
    <t xml:space="preserve">BODHI CUSHIONS                </t>
  </si>
  <si>
    <t>G0473662</t>
  </si>
  <si>
    <t>G0473672</t>
  </si>
  <si>
    <t>G0473533</t>
  </si>
  <si>
    <t>G0473534</t>
  </si>
  <si>
    <t>G0473535</t>
  </si>
  <si>
    <t>G0473537</t>
  </si>
  <si>
    <t>G0473541</t>
  </si>
  <si>
    <t>G0473544</t>
  </si>
  <si>
    <t>G0473546</t>
  </si>
  <si>
    <t>G0473549</t>
  </si>
  <si>
    <t>G0473550</t>
  </si>
  <si>
    <t>G0473552</t>
  </si>
  <si>
    <t>G0473555</t>
  </si>
  <si>
    <t>G0473556</t>
  </si>
  <si>
    <t>G0473558</t>
  </si>
  <si>
    <t>G0473559</t>
  </si>
  <si>
    <t>G0473568</t>
  </si>
  <si>
    <t>G0473576</t>
  </si>
  <si>
    <t>G0473577</t>
  </si>
  <si>
    <t>G0473583</t>
  </si>
  <si>
    <t>G0473592</t>
  </si>
  <si>
    <t>G0473593</t>
  </si>
  <si>
    <t>G0473612</t>
  </si>
  <si>
    <t>G0473629</t>
  </si>
  <si>
    <t>G0473631</t>
  </si>
  <si>
    <t>G0473632</t>
  </si>
  <si>
    <t>G0473635</t>
  </si>
  <si>
    <t>G0473639</t>
  </si>
  <si>
    <t>G0473648</t>
  </si>
  <si>
    <t>G0473651</t>
  </si>
  <si>
    <t>G0473652</t>
  </si>
  <si>
    <t>G0473654</t>
  </si>
  <si>
    <t>G0473658</t>
  </si>
  <si>
    <t>G0473659</t>
  </si>
  <si>
    <t>G0473665</t>
  </si>
  <si>
    <t>G0473669</t>
  </si>
  <si>
    <t>G0517514</t>
  </si>
  <si>
    <t>G0479502</t>
  </si>
  <si>
    <t>G0506344</t>
  </si>
  <si>
    <t>G0517695</t>
  </si>
  <si>
    <t>G0517712</t>
  </si>
  <si>
    <t>G0517626</t>
  </si>
  <si>
    <t>G0490354</t>
  </si>
  <si>
    <t>G0518110</t>
  </si>
  <si>
    <t xml:space="preserve">PLAIN JANES (VANILLA)         </t>
  </si>
  <si>
    <t>G0491044</t>
  </si>
  <si>
    <t>G0478302</t>
  </si>
  <si>
    <t>G0478308</t>
  </si>
  <si>
    <t>G0478136</t>
  </si>
  <si>
    <t>G0478311</t>
  </si>
  <si>
    <t>G0478313</t>
  </si>
  <si>
    <t>G0478138</t>
  </si>
  <si>
    <t>G0478142</t>
  </si>
  <si>
    <t>G0478148</t>
  </si>
  <si>
    <t>G0478155</t>
  </si>
  <si>
    <t>G0478157</t>
  </si>
  <si>
    <t>G0478158</t>
  </si>
  <si>
    <t>G0478159</t>
  </si>
  <si>
    <t>G0478161</t>
  </si>
  <si>
    <t>G0478163</t>
  </si>
  <si>
    <t>G0478166</t>
  </si>
  <si>
    <t>G0478172</t>
  </si>
  <si>
    <t>G0478174</t>
  </si>
  <si>
    <t>G0478177</t>
  </si>
  <si>
    <t>G0478180</t>
  </si>
  <si>
    <t>G0478181</t>
  </si>
  <si>
    <t>G0478182</t>
  </si>
  <si>
    <t>G0478183</t>
  </si>
  <si>
    <t>G0478186</t>
  </si>
  <si>
    <t>G0478187</t>
  </si>
  <si>
    <t>G0478189</t>
  </si>
  <si>
    <t>G0478192</t>
  </si>
  <si>
    <t>G0478193</t>
  </si>
  <si>
    <t>G0478198</t>
  </si>
  <si>
    <t>G0478199</t>
  </si>
  <si>
    <t>G0478204</t>
  </si>
  <si>
    <t>G0478205</t>
  </si>
  <si>
    <t>G0478209</t>
  </si>
  <si>
    <t>G0478211</t>
  </si>
  <si>
    <t>G0478214</t>
  </si>
  <si>
    <t>G0478216</t>
  </si>
  <si>
    <t>G0478221</t>
  </si>
  <si>
    <t>G0478225</t>
  </si>
  <si>
    <t>G0478227</t>
  </si>
  <si>
    <t>G0478228</t>
  </si>
  <si>
    <t>G0478231</t>
  </si>
  <si>
    <t>G0478232</t>
  </si>
  <si>
    <t>G0478234</t>
  </si>
  <si>
    <t>G0478238</t>
  </si>
  <si>
    <t>G0478239</t>
  </si>
  <si>
    <t>G0478240</t>
  </si>
  <si>
    <t>G0478246</t>
  </si>
  <si>
    <t>G0478124</t>
  </si>
  <si>
    <t>G0478252</t>
  </si>
  <si>
    <t>G0478253</t>
  </si>
  <si>
    <t>G0478254</t>
  </si>
  <si>
    <t>G0478125</t>
  </si>
  <si>
    <t>G0478269</t>
  </si>
  <si>
    <t>G0478276</t>
  </si>
  <si>
    <t>G0478278</t>
  </si>
  <si>
    <t>G0478279</t>
  </si>
  <si>
    <t>G0478280</t>
  </si>
  <si>
    <t>G0478131</t>
  </si>
  <si>
    <t>G0478132</t>
  </si>
  <si>
    <t>G0478290</t>
  </si>
  <si>
    <t>G0478291</t>
  </si>
  <si>
    <t>G0478292</t>
  </si>
  <si>
    <t>G0478133</t>
  </si>
  <si>
    <t>G0478296</t>
  </si>
  <si>
    <t>G0478299</t>
  </si>
  <si>
    <t>G0478305</t>
  </si>
  <si>
    <t>G0478144</t>
  </si>
  <si>
    <t>G0478146</t>
  </si>
  <si>
    <t>G0478160</t>
  </si>
  <si>
    <t>G0478171</t>
  </si>
  <si>
    <t>G0478178</t>
  </si>
  <si>
    <t>G0478185</t>
  </si>
  <si>
    <t>G0478194</t>
  </si>
  <si>
    <t>G0478195</t>
  </si>
  <si>
    <t>G0478196</t>
  </si>
  <si>
    <t>G0478197</t>
  </si>
  <si>
    <t>G0478201</t>
  </si>
  <si>
    <t>G0478203</t>
  </si>
  <si>
    <t>G0478208</t>
  </si>
  <si>
    <t>G0478210</t>
  </si>
  <si>
    <t>G0478213</t>
  </si>
  <si>
    <t>G0478215</t>
  </si>
  <si>
    <t>G0478222</t>
  </si>
  <si>
    <t>G0478224</t>
  </si>
  <si>
    <t>G0478229</t>
  </si>
  <si>
    <t>G0478237</t>
  </si>
  <si>
    <t>G0478247</t>
  </si>
  <si>
    <t>G0478249</t>
  </si>
  <si>
    <t>G0478250</t>
  </si>
  <si>
    <t>G0478255</t>
  </si>
  <si>
    <t>G0478256</t>
  </si>
  <si>
    <t>G0478258</t>
  </si>
  <si>
    <t>G0478262</t>
  </si>
  <si>
    <t>G0478263</t>
  </si>
  <si>
    <t>G0478265</t>
  </si>
  <si>
    <t>G0478268</t>
  </si>
  <si>
    <t>G0478271</t>
  </si>
  <si>
    <t>G0478274</t>
  </si>
  <si>
    <t>G0478275</t>
  </si>
  <si>
    <t>G0478277</t>
  </si>
  <si>
    <t>G0478282</t>
  </si>
  <si>
    <t>G0478284</t>
  </si>
  <si>
    <t>G0478129</t>
  </si>
  <si>
    <t>G0478286</t>
  </si>
  <si>
    <t>G0478293</t>
  </si>
  <si>
    <t>G0478294</t>
  </si>
  <si>
    <t>G0478134</t>
  </si>
  <si>
    <t>G0478298</t>
  </si>
  <si>
    <t>N0028726</t>
  </si>
  <si>
    <t>N0028708</t>
  </si>
  <si>
    <t>N0028709</t>
  </si>
  <si>
    <t>N0028711</t>
  </si>
  <si>
    <t>N0028712</t>
  </si>
  <si>
    <t>N0028713</t>
  </si>
  <si>
    <t>N0028714</t>
  </si>
  <si>
    <t>N0028715</t>
  </si>
  <si>
    <t>N0028716</t>
  </si>
  <si>
    <t>N0028717</t>
  </si>
  <si>
    <t>N0028718</t>
  </si>
  <si>
    <t>N0028719</t>
  </si>
  <si>
    <t>N0028720</t>
  </si>
  <si>
    <t>N0028721</t>
  </si>
  <si>
    <t>N0028722</t>
  </si>
  <si>
    <t>N0028723</t>
  </si>
  <si>
    <t>N0028724</t>
  </si>
  <si>
    <t>N0028725</t>
  </si>
  <si>
    <t>G0478300</t>
  </si>
  <si>
    <t>G0478301</t>
  </si>
  <si>
    <t>G0478304</t>
  </si>
  <si>
    <t>G0478306</t>
  </si>
  <si>
    <t>G0478309</t>
  </si>
  <si>
    <t>G0478140</t>
  </si>
  <si>
    <t>G0478141</t>
  </si>
  <si>
    <t>G0478143</t>
  </si>
  <si>
    <t>G0478145</t>
  </si>
  <si>
    <t>G0478147</t>
  </si>
  <si>
    <t>G0478149</t>
  </si>
  <si>
    <t>G0478150</t>
  </si>
  <si>
    <t>G0478152</t>
  </si>
  <si>
    <t>G0478153</t>
  </si>
  <si>
    <t>G0478154</t>
  </si>
  <si>
    <t>G0478164</t>
  </si>
  <si>
    <t>G0478165</t>
  </si>
  <si>
    <t>G0478167</t>
  </si>
  <si>
    <t>G0478168</t>
  </si>
  <si>
    <t>G0478169</t>
  </si>
  <si>
    <t>G0478170</t>
  </si>
  <si>
    <t>G0478173</t>
  </si>
  <si>
    <t>G0478176</t>
  </si>
  <si>
    <t>G0478179</t>
  </si>
  <si>
    <t>G0478184</t>
  </si>
  <si>
    <t>G0478191</t>
  </si>
  <si>
    <t>G0478206</t>
  </si>
  <si>
    <t>G0478207</t>
  </si>
  <si>
    <t>G0478212</t>
  </si>
  <si>
    <t>G0478217</t>
  </si>
  <si>
    <t>G0478218</t>
  </si>
  <si>
    <t>G0478219</t>
  </si>
  <si>
    <t>G0478226</t>
  </si>
  <si>
    <t>G0478230</t>
  </si>
  <si>
    <t>G0478233</t>
  </si>
  <si>
    <t>G0478241</t>
  </si>
  <si>
    <t>G0478243</t>
  </si>
  <si>
    <t>G0478248</t>
  </si>
  <si>
    <t>G0478259</t>
  </si>
  <si>
    <t>G0478260</t>
  </si>
  <si>
    <t>G0478266</t>
  </si>
  <si>
    <t>G0478267</t>
  </si>
  <si>
    <t>G0478273</t>
  </si>
  <si>
    <t>G0478127</t>
  </si>
  <si>
    <t>G0478283</t>
  </si>
  <si>
    <t>G0478285</t>
  </si>
  <si>
    <t>G0478130</t>
  </si>
  <si>
    <t>G0478295</t>
  </si>
  <si>
    <t>G0478297</t>
  </si>
  <si>
    <t>N0028710</t>
  </si>
  <si>
    <t>G0477883</t>
  </si>
  <si>
    <t>G0483212</t>
  </si>
  <si>
    <t>G0483295</t>
  </si>
  <si>
    <t>G0494484</t>
  </si>
  <si>
    <t>G0499843</t>
  </si>
  <si>
    <t>G0499869</t>
  </si>
  <si>
    <t>G0483510</t>
  </si>
  <si>
    <t>G0494868</t>
  </si>
  <si>
    <t>G0483739</t>
  </si>
  <si>
    <t>G0483799</t>
  </si>
  <si>
    <t>G0500627</t>
  </si>
  <si>
    <t>G0516820</t>
  </si>
  <si>
    <t>G0474620</t>
  </si>
  <si>
    <t>G0489673</t>
  </si>
  <si>
    <t>G0479300</t>
  </si>
  <si>
    <t>G0479507</t>
  </si>
  <si>
    <t>G0484630</t>
  </si>
  <si>
    <t>G0490113</t>
  </si>
  <si>
    <t>G0495923</t>
  </si>
  <si>
    <t>G0501296</t>
  </si>
  <si>
    <t>G0518102</t>
  </si>
  <si>
    <t>G0483191</t>
  </si>
  <si>
    <t>G0483330</t>
  </si>
  <si>
    <t>G0483333</t>
  </si>
  <si>
    <t>G0483334</t>
  </si>
  <si>
    <t>G0483198</t>
  </si>
  <si>
    <t>G0483203</t>
  </si>
  <si>
    <t>G0483207</t>
  </si>
  <si>
    <t>G0483209</t>
  </si>
  <si>
    <t>G0483210</t>
  </si>
  <si>
    <t>G0483214</t>
  </si>
  <si>
    <t>G0483217</t>
  </si>
  <si>
    <t>G0483221</t>
  </si>
  <si>
    <t>G0483224</t>
  </si>
  <si>
    <t>G0483227</t>
  </si>
  <si>
    <t>G0483229</t>
  </si>
  <si>
    <t>G0483232</t>
  </si>
  <si>
    <t>G0483233</t>
  </si>
  <si>
    <t>G0483234</t>
  </si>
  <si>
    <t>G0483238</t>
  </si>
  <si>
    <t>G0483239</t>
  </si>
  <si>
    <t>G0483240</t>
  </si>
  <si>
    <t>G0483253</t>
  </si>
  <si>
    <t>G0483255</t>
  </si>
  <si>
    <t>G0483256</t>
  </si>
  <si>
    <t>G0483257</t>
  </si>
  <si>
    <t>G0483258</t>
  </si>
  <si>
    <t>G0483262</t>
  </si>
  <si>
    <t>G0483265</t>
  </si>
  <si>
    <t>G0483267</t>
  </si>
  <si>
    <t>G0483268</t>
  </si>
  <si>
    <t>G0483270</t>
  </si>
  <si>
    <t>G0483272</t>
  </si>
  <si>
    <t>G0483274</t>
  </si>
  <si>
    <t>G0483275</t>
  </si>
  <si>
    <t>G0483277</t>
  </si>
  <si>
    <t>G0483280</t>
  </si>
  <si>
    <t>G0483286</t>
  </si>
  <si>
    <t>G0483287</t>
  </si>
  <si>
    <t>G0483288</t>
  </si>
  <si>
    <t>G0483289</t>
  </si>
  <si>
    <t>G0483290</t>
  </si>
  <si>
    <t>G0483291</t>
  </si>
  <si>
    <t>G0483294</t>
  </si>
  <si>
    <t>G0483296</t>
  </si>
  <si>
    <t>G0483297</t>
  </si>
  <si>
    <t>G0483298</t>
  </si>
  <si>
    <t>G0483301</t>
  </si>
  <si>
    <t>G0483302</t>
  </si>
  <si>
    <t>G0483304</t>
  </si>
  <si>
    <t>G0483306</t>
  </si>
  <si>
    <t>G0483307</t>
  </si>
  <si>
    <t>G0483312</t>
  </si>
  <si>
    <t>G0483315</t>
  </si>
  <si>
    <t>G0483317</t>
  </si>
  <si>
    <t>G0483177</t>
  </si>
  <si>
    <t>G0483320</t>
  </si>
  <si>
    <t>G0483180</t>
  </si>
  <si>
    <t>G0483322</t>
  </si>
  <si>
    <t>G0483324</t>
  </si>
  <si>
    <t>G0483182</t>
  </si>
  <si>
    <t>G0483325</t>
  </si>
  <si>
    <t>G0483326</t>
  </si>
  <si>
    <t>G0483187</t>
  </si>
  <si>
    <t>G0483329</t>
  </si>
  <si>
    <t>G0483195</t>
  </si>
  <si>
    <t>G0483197</t>
  </si>
  <si>
    <t>G0483200</t>
  </si>
  <si>
    <t>G0483201</t>
  </si>
  <si>
    <t>G0483202</t>
  </si>
  <si>
    <t>G0483205</t>
  </si>
  <si>
    <t>G0483211</t>
  </si>
  <si>
    <t>G0483215</t>
  </si>
  <si>
    <t>G0483222</t>
  </si>
  <si>
    <t>G0483223</t>
  </si>
  <si>
    <t>G0483235</t>
  </si>
  <si>
    <t>G0483236</t>
  </si>
  <si>
    <t>G0483237</t>
  </si>
  <si>
    <t>G0483244</t>
  </si>
  <si>
    <t>G0483254</t>
  </si>
  <si>
    <t>G0483260</t>
  </si>
  <si>
    <t>G0483261</t>
  </si>
  <si>
    <t>G0483264</t>
  </si>
  <si>
    <t>G0483271</t>
  </si>
  <si>
    <t>G0483273</t>
  </si>
  <si>
    <t>G0483279</t>
  </si>
  <si>
    <t>G0483282</t>
  </si>
  <si>
    <t>G0483283</t>
  </si>
  <si>
    <t>G0483284</t>
  </si>
  <si>
    <t>G0483285</t>
  </si>
  <si>
    <t>G0483293</t>
  </si>
  <si>
    <t>G0483300</t>
  </si>
  <si>
    <t>G0483310</t>
  </si>
  <si>
    <t>G0483311</t>
  </si>
  <si>
    <t>G0483314</t>
  </si>
  <si>
    <t>G0483178</t>
  </si>
  <si>
    <t>G0483183</t>
  </si>
  <si>
    <t>G0483184</t>
  </si>
  <si>
    <t>N0029176</t>
  </si>
  <si>
    <t>N0029165</t>
  </si>
  <si>
    <t>N0029166</t>
  </si>
  <si>
    <t>N0029167</t>
  </si>
  <si>
    <t>N0029168</t>
  </si>
  <si>
    <t>N0029169</t>
  </si>
  <si>
    <t>N0029170</t>
  </si>
  <si>
    <t>N0029171</t>
  </si>
  <si>
    <t>N0029172</t>
  </si>
  <si>
    <t>N0029173</t>
  </si>
  <si>
    <t>N0029174</t>
  </si>
  <si>
    <t>G0483190</t>
  </si>
  <si>
    <t>G0483192</t>
  </si>
  <si>
    <t>G0483331</t>
  </si>
  <si>
    <t>G0483332</t>
  </si>
  <si>
    <t>G0483193</t>
  </si>
  <si>
    <t>G0483194</t>
  </si>
  <si>
    <t>G0483196</t>
  </si>
  <si>
    <t>G0483199</t>
  </si>
  <si>
    <t>G0483204</t>
  </si>
  <si>
    <t>G0483206</t>
  </si>
  <si>
    <t>G0483208</t>
  </si>
  <si>
    <t>G0483213</t>
  </si>
  <si>
    <t>G0483216</t>
  </si>
  <si>
    <t>G0483220</t>
  </si>
  <si>
    <t>G0483225</t>
  </si>
  <si>
    <t>G0483226</t>
  </si>
  <si>
    <t>G0483228</t>
  </si>
  <si>
    <t>G0483241</t>
  </si>
  <si>
    <t>G0483242</t>
  </si>
  <si>
    <t>G0483245</t>
  </si>
  <si>
    <t>G0483246</t>
  </si>
  <si>
    <t>G0483247</t>
  </si>
  <si>
    <t>G0483249</t>
  </si>
  <si>
    <t>G0483250</t>
  </si>
  <si>
    <t>G0483251</t>
  </si>
  <si>
    <t>G0483252</t>
  </si>
  <si>
    <t>G0483263</t>
  </si>
  <si>
    <t>G0483266</t>
  </si>
  <si>
    <t>G0483269</t>
  </si>
  <si>
    <t>G0483276</t>
  </si>
  <si>
    <t>G0483278</t>
  </si>
  <si>
    <t>G0483281</t>
  </si>
  <si>
    <t>G0483292</t>
  </si>
  <si>
    <t>G0483303</t>
  </si>
  <si>
    <t>G0483313</t>
  </si>
  <si>
    <t>G0483316</t>
  </si>
  <si>
    <t>G0483175</t>
  </si>
  <si>
    <t>G0483319</t>
  </si>
  <si>
    <t>G0483179</t>
  </si>
  <si>
    <t>G0483321</t>
  </si>
  <si>
    <t>G0483323</t>
  </si>
  <si>
    <t>G0483181</t>
  </si>
  <si>
    <t>G0483185</t>
  </si>
  <si>
    <t>G0483186</t>
  </si>
  <si>
    <t>G0483328</t>
  </si>
  <si>
    <t>G0483189</t>
  </si>
  <si>
    <t>N0029163</t>
  </si>
  <si>
    <t>N0029164</t>
  </si>
  <si>
    <t xml:space="preserve">POLENTA &amp; CORN CAKES          </t>
  </si>
  <si>
    <t>G0486137</t>
  </si>
  <si>
    <t>G0484330</t>
  </si>
  <si>
    <t xml:space="preserve">POLLO CON AIOLI               </t>
  </si>
  <si>
    <t>G0496421</t>
  </si>
  <si>
    <t>G0470555</t>
  </si>
  <si>
    <t>G0488664</t>
  </si>
  <si>
    <t>G0488665</t>
  </si>
  <si>
    <t>G0488509</t>
  </si>
  <si>
    <t>G0488510</t>
  </si>
  <si>
    <t>G0488513</t>
  </si>
  <si>
    <t>G0488514</t>
  </si>
  <si>
    <t>G0488515</t>
  </si>
  <si>
    <t>G0488518</t>
  </si>
  <si>
    <t>G0488520</t>
  </si>
  <si>
    <t>G0488521</t>
  </si>
  <si>
    <t>G0488525</t>
  </si>
  <si>
    <t>G0488532</t>
  </si>
  <si>
    <t>G0488535</t>
  </si>
  <si>
    <t>G0488543</t>
  </si>
  <si>
    <t>G0488545</t>
  </si>
  <si>
    <t>G0488546</t>
  </si>
  <si>
    <t>G0488547</t>
  </si>
  <si>
    <t>G0488550</t>
  </si>
  <si>
    <t>G0488552</t>
  </si>
  <si>
    <t>G0488553</t>
  </si>
  <si>
    <t>G0488555</t>
  </si>
  <si>
    <t>G0488560</t>
  </si>
  <si>
    <t>G0488565</t>
  </si>
  <si>
    <t>G0488568</t>
  </si>
  <si>
    <t>G0488573</t>
  </si>
  <si>
    <t>G0488575</t>
  </si>
  <si>
    <t>G0488580</t>
  </si>
  <si>
    <t>G0488585</t>
  </si>
  <si>
    <t>G0488589</t>
  </si>
  <si>
    <t>G0488591</t>
  </si>
  <si>
    <t>G0488593</t>
  </si>
  <si>
    <t>G0488597</t>
  </si>
  <si>
    <t>G0488599</t>
  </si>
  <si>
    <t>G0488603</t>
  </si>
  <si>
    <t>G0488605</t>
  </si>
  <si>
    <t>G0488609</t>
  </si>
  <si>
    <t>G0488611</t>
  </si>
  <si>
    <t>G0488613</t>
  </si>
  <si>
    <t>G0488618</t>
  </si>
  <si>
    <t>G0488619</t>
  </si>
  <si>
    <t>G0488620</t>
  </si>
  <si>
    <t>G0488621</t>
  </si>
  <si>
    <t>G0488623</t>
  </si>
  <si>
    <t>G0488624</t>
  </si>
  <si>
    <t>G0488632</t>
  </si>
  <si>
    <t>G0488634</t>
  </si>
  <si>
    <t>G0488636</t>
  </si>
  <si>
    <t>G0488637</t>
  </si>
  <si>
    <t>G0488643</t>
  </si>
  <si>
    <t>G0488501</t>
  </si>
  <si>
    <t>G0488650</t>
  </si>
  <si>
    <t>G0488653</t>
  </si>
  <si>
    <t>G0488654</t>
  </si>
  <si>
    <t>G0488656</t>
  </si>
  <si>
    <t>G0488657</t>
  </si>
  <si>
    <t>G0488658</t>
  </si>
  <si>
    <t>G0488659</t>
  </si>
  <si>
    <t>G0488666</t>
  </si>
  <si>
    <t>G0488512</t>
  </si>
  <si>
    <t>G0488529</t>
  </si>
  <si>
    <t>G0488530</t>
  </si>
  <si>
    <t>G0488536</t>
  </si>
  <si>
    <t>G0488537</t>
  </si>
  <si>
    <t>G0488542</t>
  </si>
  <si>
    <t>G0488544</t>
  </si>
  <si>
    <t>G0488549</t>
  </si>
  <si>
    <t>G0488551</t>
  </si>
  <si>
    <t>G0488556</t>
  </si>
  <si>
    <t>G0488558</t>
  </si>
  <si>
    <t>G0488566</t>
  </si>
  <si>
    <t>G0488567</t>
  </si>
  <si>
    <t>G0488569</t>
  </si>
  <si>
    <t>G0488571</t>
  </si>
  <si>
    <t>G0488574</t>
  </si>
  <si>
    <t>G0488578</t>
  </si>
  <si>
    <t>G0488582</t>
  </si>
  <si>
    <t>G0488583</t>
  </si>
  <si>
    <t>G0488587</t>
  </si>
  <si>
    <t>G0488588</t>
  </si>
  <si>
    <t>G0488592</t>
  </si>
  <si>
    <t>G0488600</t>
  </si>
  <si>
    <t>G0488601</t>
  </si>
  <si>
    <t>G0488602</t>
  </si>
  <si>
    <t>G0488604</t>
  </si>
  <si>
    <t>G0488610</t>
  </si>
  <si>
    <t>G0488612</t>
  </si>
  <si>
    <t>G0488615</t>
  </si>
  <si>
    <t>G0488617</t>
  </si>
  <si>
    <t>G0488625</t>
  </si>
  <si>
    <t>G0488626</t>
  </si>
  <si>
    <t>G0488627</t>
  </si>
  <si>
    <t>G0488629</t>
  </si>
  <si>
    <t>G0488631</t>
  </si>
  <si>
    <t>G0488639</t>
  </si>
  <si>
    <t>G0488640</t>
  </si>
  <si>
    <t>G0488641</t>
  </si>
  <si>
    <t>G0488642</t>
  </si>
  <si>
    <t>G0488644</t>
  </si>
  <si>
    <t>G0488645</t>
  </si>
  <si>
    <t>G0488502</t>
  </si>
  <si>
    <t>G0488652</t>
  </si>
  <si>
    <t>G0488655</t>
  </si>
  <si>
    <t>G0488660</t>
  </si>
  <si>
    <t>G0488507</t>
  </si>
  <si>
    <t>N0029664</t>
  </si>
  <si>
    <t>N0029665</t>
  </si>
  <si>
    <t>N0029650</t>
  </si>
  <si>
    <t>N0029651</t>
  </si>
  <si>
    <t>N0029652</t>
  </si>
  <si>
    <t>N0029653</t>
  </si>
  <si>
    <t>N0029654</t>
  </si>
  <si>
    <t>N0029655</t>
  </si>
  <si>
    <t>N0029656</t>
  </si>
  <si>
    <t>N0029657</t>
  </si>
  <si>
    <t>N0029658</t>
  </si>
  <si>
    <t>N0029659</t>
  </si>
  <si>
    <t>N0029649</t>
  </si>
  <si>
    <t>N0029662</t>
  </si>
  <si>
    <t>N0029663</t>
  </si>
  <si>
    <t>G0488511</t>
  </si>
  <si>
    <t>G0488519</t>
  </si>
  <si>
    <t>G0488522</t>
  </si>
  <si>
    <t>G0488524</t>
  </si>
  <si>
    <t>G0488526</t>
  </si>
  <si>
    <t>G0488527</t>
  </si>
  <si>
    <t>G0488528</t>
  </si>
  <si>
    <t>G0488531</t>
  </si>
  <si>
    <t>G0488534</t>
  </si>
  <si>
    <t>G0488538</t>
  </si>
  <si>
    <t>G0488540</t>
  </si>
  <si>
    <t>G0488548</t>
  </si>
  <si>
    <t>G0488554</t>
  </si>
  <si>
    <t>G0488559</t>
  </si>
  <si>
    <t>G0488561</t>
  </si>
  <si>
    <t>G0488562</t>
  </si>
  <si>
    <t>G0488564</t>
  </si>
  <si>
    <t>G0488570</t>
  </si>
  <si>
    <t>G0488572</t>
  </si>
  <si>
    <t>G0488576</t>
  </si>
  <si>
    <t>G0488581</t>
  </si>
  <si>
    <t>G0488584</t>
  </si>
  <si>
    <t>G0488586</t>
  </si>
  <si>
    <t>G0488594</t>
  </si>
  <si>
    <t>G0488595</t>
  </si>
  <si>
    <t>G0488596</t>
  </si>
  <si>
    <t>G0488598</t>
  </si>
  <si>
    <t>G0488606</t>
  </si>
  <si>
    <t>G0488614</t>
  </si>
  <si>
    <t>G0488616</t>
  </si>
  <si>
    <t>G0488622</t>
  </si>
  <si>
    <t>G0488633</t>
  </si>
  <si>
    <t>G0488635</t>
  </si>
  <si>
    <t>G0488646</t>
  </si>
  <si>
    <t>G0488647</t>
  </si>
  <si>
    <t>G0488648</t>
  </si>
  <si>
    <t>G0488649</t>
  </si>
  <si>
    <t>N0029661</t>
  </si>
  <si>
    <t>G0488503</t>
  </si>
  <si>
    <t>G0488504</t>
  </si>
  <si>
    <t>G0488505</t>
  </si>
  <si>
    <t>G0488506</t>
  </si>
  <si>
    <t>G0488661</t>
  </si>
  <si>
    <t>N0029660</t>
  </si>
  <si>
    <t>G0471094</t>
  </si>
  <si>
    <t>G0497156</t>
  </si>
  <si>
    <t>G0476209</t>
  </si>
  <si>
    <t>G0494361</t>
  </si>
  <si>
    <t>G0494362</t>
  </si>
  <si>
    <t>G0494365</t>
  </si>
  <si>
    <t>G0494366</t>
  </si>
  <si>
    <t>G0494368</t>
  </si>
  <si>
    <t>G0494371</t>
  </si>
  <si>
    <t>G0494372</t>
  </si>
  <si>
    <t>G0494373</t>
  </si>
  <si>
    <t>G0494374</t>
  </si>
  <si>
    <t>G0494377</t>
  </si>
  <si>
    <t>G0494380</t>
  </si>
  <si>
    <t>G0494382</t>
  </si>
  <si>
    <t>G0494383</t>
  </si>
  <si>
    <t>G0494390</t>
  </si>
  <si>
    <t>G0494404</t>
  </si>
  <si>
    <t>G0494406</t>
  </si>
  <si>
    <t>G0494407</t>
  </si>
  <si>
    <t>G0494408</t>
  </si>
  <si>
    <t>G0494412</t>
  </si>
  <si>
    <t>G0494413</t>
  </si>
  <si>
    <t>G0494415</t>
  </si>
  <si>
    <t>G0494416</t>
  </si>
  <si>
    <t>G0494417</t>
  </si>
  <si>
    <t>G0494419</t>
  </si>
  <si>
    <t>G0494420</t>
  </si>
  <si>
    <t>G0494421</t>
  </si>
  <si>
    <t>G0494422</t>
  </si>
  <si>
    <t>G0494424</t>
  </si>
  <si>
    <t>G0494428</t>
  </si>
  <si>
    <t>G0494430</t>
  </si>
  <si>
    <t>G0494431</t>
  </si>
  <si>
    <t>G0494438</t>
  </si>
  <si>
    <t>G0494439</t>
  </si>
  <si>
    <t>G0494446</t>
  </si>
  <si>
    <t>G0494447</t>
  </si>
  <si>
    <t>G0494453</t>
  </si>
  <si>
    <t>G0494463</t>
  </si>
  <si>
    <t>G0494464</t>
  </si>
  <si>
    <t>G0494465</t>
  </si>
  <si>
    <t>G0494469</t>
  </si>
  <si>
    <t>G0494474</t>
  </si>
  <si>
    <t>G0494475</t>
  </si>
  <si>
    <t>G0494477</t>
  </si>
  <si>
    <t>G0494487</t>
  </si>
  <si>
    <t>G0494489</t>
  </si>
  <si>
    <t>G0494494</t>
  </si>
  <si>
    <t>G0494496</t>
  </si>
  <si>
    <t>G0494497</t>
  </si>
  <si>
    <t>G0494502</t>
  </si>
  <si>
    <t>G0494503</t>
  </si>
  <si>
    <t>G0494510</t>
  </si>
  <si>
    <t>G0494355</t>
  </si>
  <si>
    <t>G0494516</t>
  </si>
  <si>
    <t>G0494522</t>
  </si>
  <si>
    <t>G0494524</t>
  </si>
  <si>
    <t>G0494525</t>
  </si>
  <si>
    <t>G0494357</t>
  </si>
  <si>
    <t>G0494532</t>
  </si>
  <si>
    <t>G0494534</t>
  </si>
  <si>
    <t>G0494535</t>
  </si>
  <si>
    <t>G0494536</t>
  </si>
  <si>
    <t>G0494537</t>
  </si>
  <si>
    <t>G0494539</t>
  </si>
  <si>
    <t>G0494359</t>
  </si>
  <si>
    <t>G0494540</t>
  </si>
  <si>
    <t>G0494360</t>
  </si>
  <si>
    <t>G0494364</t>
  </si>
  <si>
    <t>G0494369</t>
  </si>
  <si>
    <t>G0494376</t>
  </si>
  <si>
    <t>G0494381</t>
  </si>
  <si>
    <t>G0494384</t>
  </si>
  <si>
    <t>G0494385</t>
  </si>
  <si>
    <t>G0494386</t>
  </si>
  <si>
    <t>G0494388</t>
  </si>
  <si>
    <t>G0494392</t>
  </si>
  <si>
    <t>G0494393</t>
  </si>
  <si>
    <t>G0494395</t>
  </si>
  <si>
    <t>G0494396</t>
  </si>
  <si>
    <t>G0494397</t>
  </si>
  <si>
    <t>G0494399</t>
  </si>
  <si>
    <t>G0494400</t>
  </si>
  <si>
    <t>G0494402</t>
  </si>
  <si>
    <t>G0494405</t>
  </si>
  <si>
    <t>G0494411</t>
  </si>
  <si>
    <t>G0494418</t>
  </si>
  <si>
    <t>G0494423</t>
  </si>
  <si>
    <t>G0494425</t>
  </si>
  <si>
    <t>G0494426</t>
  </si>
  <si>
    <t>G0494427</t>
  </si>
  <si>
    <t>G0494429</t>
  </si>
  <si>
    <t>G0494435</t>
  </si>
  <si>
    <t>G0494441</t>
  </si>
  <si>
    <t>G0494442</t>
  </si>
  <si>
    <t>G0494444</t>
  </si>
  <si>
    <t>G0494448</t>
  </si>
  <si>
    <t>G0494449</t>
  </si>
  <si>
    <t>G0494450</t>
  </si>
  <si>
    <t>G0494451</t>
  </si>
  <si>
    <t>G0494452</t>
  </si>
  <si>
    <t>G0494454</t>
  </si>
  <si>
    <t>G0494455</t>
  </si>
  <si>
    <t>G0494460</t>
  </si>
  <si>
    <t>G0494461</t>
  </si>
  <si>
    <t>G0494466</t>
  </si>
  <si>
    <t>G0494468</t>
  </si>
  <si>
    <t>G0494476</t>
  </si>
  <si>
    <t>G0494481</t>
  </si>
  <si>
    <t>G0494483</t>
  </si>
  <si>
    <t>G0494486</t>
  </si>
  <si>
    <t>G0494488</t>
  </si>
  <si>
    <t>G0494500</t>
  </si>
  <si>
    <t>G0494508</t>
  </si>
  <si>
    <t>G0494515</t>
  </si>
  <si>
    <t>G0494520</t>
  </si>
  <si>
    <t>G0494528</t>
  </si>
  <si>
    <t>G0494529</t>
  </si>
  <si>
    <t>G0494530</t>
  </si>
  <si>
    <t>G0494531</t>
  </si>
  <si>
    <t>G0494541</t>
  </si>
  <si>
    <t>G0494543</t>
  </si>
  <si>
    <t>N0030110</t>
  </si>
  <si>
    <t>N0030111</t>
  </si>
  <si>
    <t>N0030112</t>
  </si>
  <si>
    <t>N0030113</t>
  </si>
  <si>
    <t>N0030114</t>
  </si>
  <si>
    <t>N0030115</t>
  </si>
  <si>
    <t>N0030117</t>
  </si>
  <si>
    <t>N0030118</t>
  </si>
  <si>
    <t>N0030119</t>
  </si>
  <si>
    <t>N0030120</t>
  </si>
  <si>
    <t>N0030121</t>
  </si>
  <si>
    <t>N0030122</t>
  </si>
  <si>
    <t>N0030123</t>
  </si>
  <si>
    <t>N0030124</t>
  </si>
  <si>
    <t>N0030125</t>
  </si>
  <si>
    <t>N0030126</t>
  </si>
  <si>
    <t>N0030127</t>
  </si>
  <si>
    <t>N0030128</t>
  </si>
  <si>
    <t>N0030109</t>
  </si>
  <si>
    <t>N0030129</t>
  </si>
  <si>
    <t>N0030130</t>
  </si>
  <si>
    <t>N0030131</t>
  </si>
  <si>
    <t>G0494544</t>
  </si>
  <si>
    <t>G0494545</t>
  </si>
  <si>
    <t>G0494546</t>
  </si>
  <si>
    <t>G0494363</t>
  </si>
  <si>
    <t>G0494370</t>
  </si>
  <si>
    <t>G0494375</t>
  </si>
  <si>
    <t>G0494379</t>
  </si>
  <si>
    <t xml:space="preserve">INDIA KINGS OCEAN BLUE        </t>
  </si>
  <si>
    <t>G0494387</t>
  </si>
  <si>
    <t>G0494389</t>
  </si>
  <si>
    <t>G0494391</t>
  </si>
  <si>
    <t>G0494403</t>
  </si>
  <si>
    <t>G0494409</t>
  </si>
  <si>
    <t>G0494410</t>
  </si>
  <si>
    <t>G0494414</t>
  </si>
  <si>
    <t>G0494432</t>
  </si>
  <si>
    <t>G0494434</t>
  </si>
  <si>
    <t>G0494457</t>
  </si>
  <si>
    <t>G0494458</t>
  </si>
  <si>
    <t>G0494462</t>
  </si>
  <si>
    <t>G0494467</t>
  </si>
  <si>
    <t>G0494473</t>
  </si>
  <si>
    <t>G0494479</t>
  </si>
  <si>
    <t>G0494480</t>
  </si>
  <si>
    <t>G0494485</t>
  </si>
  <si>
    <t>G0494491</t>
  </si>
  <si>
    <t>G0494492</t>
  </si>
  <si>
    <t>G0494498</t>
  </si>
  <si>
    <t>G0494499</t>
  </si>
  <si>
    <t>G0494501</t>
  </si>
  <si>
    <t>G0494505</t>
  </si>
  <si>
    <t>G0494512</t>
  </si>
  <si>
    <t>G0494513</t>
  </si>
  <si>
    <t>G0494514</t>
  </si>
  <si>
    <t>G0494517</t>
  </si>
  <si>
    <t>G0494518</t>
  </si>
  <si>
    <t>G0494519</t>
  </si>
  <si>
    <t>G0494523</t>
  </si>
  <si>
    <t>G0494526</t>
  </si>
  <si>
    <t>G0494527</t>
  </si>
  <si>
    <t>G0494358</t>
  </si>
  <si>
    <t>G0494542</t>
  </si>
  <si>
    <t>N0030116</t>
  </si>
  <si>
    <t>G0503827</t>
  </si>
  <si>
    <t>G0515067</t>
  </si>
  <si>
    <t>G0504665</t>
  </si>
  <si>
    <t>G0509795</t>
  </si>
  <si>
    <t>G0478444</t>
  </si>
  <si>
    <t>G0494655</t>
  </si>
  <si>
    <t>G0483528</t>
  </si>
  <si>
    <t>G0505251</t>
  </si>
  <si>
    <t>G0510514</t>
  </si>
  <si>
    <t>G0510553</t>
  </si>
  <si>
    <t>G0510600</t>
  </si>
  <si>
    <t>G0516514</t>
  </si>
  <si>
    <t>G0500345</t>
  </si>
  <si>
    <t>G0500372</t>
  </si>
  <si>
    <t>G0500437</t>
  </si>
  <si>
    <t>G0500469</t>
  </si>
  <si>
    <t>G0505501</t>
  </si>
  <si>
    <t>G0478801</t>
  </si>
  <si>
    <t>G0483986</t>
  </si>
  <si>
    <t>G0489413</t>
  </si>
  <si>
    <t>G0510931</t>
  </si>
  <si>
    <t>G0499785</t>
  </si>
  <si>
    <t>G0499944</t>
  </si>
  <si>
    <t>G0499945</t>
  </si>
  <si>
    <t>G0499946</t>
  </si>
  <si>
    <t>G0499788</t>
  </si>
  <si>
    <t>G0499793</t>
  </si>
  <si>
    <t>G0499794</t>
  </si>
  <si>
    <t>G0499797</t>
  </si>
  <si>
    <t>G0499807</t>
  </si>
  <si>
    <t>G0499808</t>
  </si>
  <si>
    <t>G0499810</t>
  </si>
  <si>
    <t>G0499812</t>
  </si>
  <si>
    <t>G0499813</t>
  </si>
  <si>
    <t>G0499815</t>
  </si>
  <si>
    <t>G0499818</t>
  </si>
  <si>
    <t>G0499819</t>
  </si>
  <si>
    <t>G0499820</t>
  </si>
  <si>
    <t>G0499828</t>
  </si>
  <si>
    <t>G0499829</t>
  </si>
  <si>
    <t>G0499832</t>
  </si>
  <si>
    <t>G0499834</t>
  </si>
  <si>
    <t>G0499838</t>
  </si>
  <si>
    <t>G0499840</t>
  </si>
  <si>
    <t>G0499844</t>
  </si>
  <si>
    <t>G0499847</t>
  </si>
  <si>
    <t>G0499849</t>
  </si>
  <si>
    <t>G0499850</t>
  </si>
  <si>
    <t>G0499852</t>
  </si>
  <si>
    <t>G0499853</t>
  </si>
  <si>
    <t>G0499854</t>
  </si>
  <si>
    <t>G0499855</t>
  </si>
  <si>
    <t>G0499857</t>
  </si>
  <si>
    <t>G0499858</t>
  </si>
  <si>
    <t>G0499860</t>
  </si>
  <si>
    <t>G0499862</t>
  </si>
  <si>
    <t>G0499863</t>
  </si>
  <si>
    <t>G0499864</t>
  </si>
  <si>
    <t>G0499866</t>
  </si>
  <si>
    <t>G0499867</t>
  </si>
  <si>
    <t>G0499870</t>
  </si>
  <si>
    <t>G0499871</t>
  </si>
  <si>
    <t>G0499872</t>
  </si>
  <si>
    <t>G0499873</t>
  </si>
  <si>
    <t>G0499874</t>
  </si>
  <si>
    <t>G0499879</t>
  </si>
  <si>
    <t>G0499880</t>
  </si>
  <si>
    <t>G0499882</t>
  </si>
  <si>
    <t>G0499887</t>
  </si>
  <si>
    <t>G0499892</t>
  </si>
  <si>
    <t>G0499894</t>
  </si>
  <si>
    <t>G0499895</t>
  </si>
  <si>
    <t>G0499901</t>
  </si>
  <si>
    <t>G0499903</t>
  </si>
  <si>
    <t>G0499905</t>
  </si>
  <si>
    <t>G0499909</t>
  </si>
  <si>
    <t>G0499911</t>
  </si>
  <si>
    <t>G0499912</t>
  </si>
  <si>
    <t>G0499920</t>
  </si>
  <si>
    <t>G0499921</t>
  </si>
  <si>
    <t>G0499922</t>
  </si>
  <si>
    <t>G0499925</t>
  </si>
  <si>
    <t>G0499926</t>
  </si>
  <si>
    <t>G0499927</t>
  </si>
  <si>
    <t>G0499928</t>
  </si>
  <si>
    <t>G0499929</t>
  </si>
  <si>
    <t>G0499930</t>
  </si>
  <si>
    <t>G0499931</t>
  </si>
  <si>
    <t>G0499781</t>
  </si>
  <si>
    <t>G0499782</t>
  </si>
  <si>
    <t>G0499784</t>
  </si>
  <si>
    <t>G0499941</t>
  </si>
  <si>
    <t>G0499943</t>
  </si>
  <si>
    <t>G0499786</t>
  </si>
  <si>
    <t>G0499789</t>
  </si>
  <si>
    <t>G0499792</t>
  </si>
  <si>
    <t>G0499795</t>
  </si>
  <si>
    <t>G0499796</t>
  </si>
  <si>
    <t>G0499798</t>
  </si>
  <si>
    <t>G0499801</t>
  </si>
  <si>
    <t>G0499804</t>
  </si>
  <si>
    <t>G0499811</t>
  </si>
  <si>
    <t>G0499825</t>
  </si>
  <si>
    <t>G0499830</t>
  </si>
  <si>
    <t>G0499833</t>
  </si>
  <si>
    <t>G0499835</t>
  </si>
  <si>
    <t>G0499856</t>
  </si>
  <si>
    <t>G0499859</t>
  </si>
  <si>
    <t>G0499861</t>
  </si>
  <si>
    <t>G0499865</t>
  </si>
  <si>
    <t>G0499876</t>
  </si>
  <si>
    <t>G0499877</t>
  </si>
  <si>
    <t>G0499878</t>
  </si>
  <si>
    <t>G0499883</t>
  </si>
  <si>
    <t>G0499884</t>
  </si>
  <si>
    <t>G0499885</t>
  </si>
  <si>
    <t>G0499893</t>
  </si>
  <si>
    <t>G0499898</t>
  </si>
  <si>
    <t>G0499902</t>
  </si>
  <si>
    <t>G0499907</t>
  </si>
  <si>
    <t>G0499910</t>
  </si>
  <si>
    <t>G0499913</t>
  </si>
  <si>
    <t>G0499914</t>
  </si>
  <si>
    <t>G0499916</t>
  </si>
  <si>
    <t>G0499778</t>
  </si>
  <si>
    <t>G0499923</t>
  </si>
  <si>
    <t>G0499779</t>
  </si>
  <si>
    <t>G0499933</t>
  </si>
  <si>
    <t>G0499934</t>
  </si>
  <si>
    <t>G0499939</t>
  </si>
  <si>
    <t>G0499826</t>
  </si>
  <si>
    <t>G0499787</t>
  </si>
  <si>
    <t>G0499790</t>
  </si>
  <si>
    <t>G0499791</t>
  </si>
  <si>
    <t>G0499800</t>
  </si>
  <si>
    <t>G0499805</t>
  </si>
  <si>
    <t>G0499809</t>
  </si>
  <si>
    <t>G0499817</t>
  </si>
  <si>
    <t>G0499821</t>
  </si>
  <si>
    <t>G0499823</t>
  </si>
  <si>
    <t>G0499824</t>
  </si>
  <si>
    <t>G0499827</t>
  </si>
  <si>
    <t>G0499831</t>
  </si>
  <si>
    <t>G0499836</t>
  </si>
  <si>
    <t>G0499837</t>
  </si>
  <si>
    <t>G0499839</t>
  </si>
  <si>
    <t>G0499841</t>
  </si>
  <si>
    <t>G0499845</t>
  </si>
  <si>
    <t>G0499846</t>
  </si>
  <si>
    <t>G0499848</t>
  </si>
  <si>
    <t>G0499851</t>
  </si>
  <si>
    <t>G0499868</t>
  </si>
  <si>
    <t>G0499881</t>
  </si>
  <si>
    <t>G0499886</t>
  </si>
  <si>
    <t>G0499888</t>
  </si>
  <si>
    <t>G0499890</t>
  </si>
  <si>
    <t>G0499891</t>
  </si>
  <si>
    <t>G0499896</t>
  </si>
  <si>
    <t>G0499915</t>
  </si>
  <si>
    <t>G0499917</t>
  </si>
  <si>
    <t>G0499919</t>
  </si>
  <si>
    <t>G0499924</t>
  </si>
  <si>
    <t>G0499780</t>
  </si>
  <si>
    <t>G0499932</t>
  </si>
  <si>
    <t>G0499936</t>
  </si>
  <si>
    <t>G0499937</t>
  </si>
  <si>
    <t>G0499938</t>
  </si>
  <si>
    <t>G0499783</t>
  </si>
  <si>
    <t>G0499942</t>
  </si>
  <si>
    <t>G0516817</t>
  </si>
  <si>
    <t>G0516827</t>
  </si>
  <si>
    <t>G0516898</t>
  </si>
  <si>
    <t>G0474428</t>
  </si>
  <si>
    <t>G0479081</t>
  </si>
  <si>
    <t>G0478975</t>
  </si>
  <si>
    <t>G0489494</t>
  </si>
  <si>
    <t>G0500864</t>
  </si>
  <si>
    <t>G0479211</t>
  </si>
  <si>
    <t>G0489676</t>
  </si>
  <si>
    <t>G0500971</t>
  </si>
  <si>
    <t>G0505918</t>
  </si>
  <si>
    <t>G0495698</t>
  </si>
  <si>
    <t>G0506163</t>
  </si>
  <si>
    <t>G0506225</t>
  </si>
  <si>
    <t>G0511531</t>
  </si>
  <si>
    <t>G0479441</t>
  </si>
  <si>
    <t>G0484616</t>
  </si>
  <si>
    <t>G0495945</t>
  </si>
  <si>
    <t>G0490205</t>
  </si>
  <si>
    <t>G0490350</t>
  </si>
  <si>
    <t>G0517852</t>
  </si>
  <si>
    <t>G0504854</t>
  </si>
  <si>
    <t>G0505026</t>
  </si>
  <si>
    <t>G0505028</t>
  </si>
  <si>
    <t>G0504861</t>
  </si>
  <si>
    <t>G0504864</t>
  </si>
  <si>
    <t>G0504865</t>
  </si>
  <si>
    <t>G0504866</t>
  </si>
  <si>
    <t>G0504867</t>
  </si>
  <si>
    <t>G0504868</t>
  </si>
  <si>
    <t>G0504869</t>
  </si>
  <si>
    <t>G0504872</t>
  </si>
  <si>
    <t>G0504876</t>
  </si>
  <si>
    <t>G0504877</t>
  </si>
  <si>
    <t>G0504880</t>
  </si>
  <si>
    <t>G0504886</t>
  </si>
  <si>
    <t>G0504887</t>
  </si>
  <si>
    <t>G0504891</t>
  </si>
  <si>
    <t>G0504897</t>
  </si>
  <si>
    <t>G0504898</t>
  </si>
  <si>
    <t>G0504899</t>
  </si>
  <si>
    <t>G0504901</t>
  </si>
  <si>
    <t>G0504905</t>
  </si>
  <si>
    <t>G0504913</t>
  </si>
  <si>
    <t>G0504915</t>
  </si>
  <si>
    <t>G0504916</t>
  </si>
  <si>
    <t>G0504921</t>
  </si>
  <si>
    <t>G0504924</t>
  </si>
  <si>
    <t>G0504927</t>
  </si>
  <si>
    <t>G0504928</t>
  </si>
  <si>
    <t>G0504930</t>
  </si>
  <si>
    <t>G0504942</t>
  </si>
  <si>
    <t>G0504943</t>
  </si>
  <si>
    <t>G0504945</t>
  </si>
  <si>
    <t>G0504946</t>
  </si>
  <si>
    <t>G0504948</t>
  </si>
  <si>
    <t>G0504949</t>
  </si>
  <si>
    <t>G0504950</t>
  </si>
  <si>
    <t>G0504951</t>
  </si>
  <si>
    <t>G0504953</t>
  </si>
  <si>
    <t>G0504954</t>
  </si>
  <si>
    <t>G0504955</t>
  </si>
  <si>
    <t>G0504956</t>
  </si>
  <si>
    <t>G0504958</t>
  </si>
  <si>
    <t>G0504961</t>
  </si>
  <si>
    <t>G0504966</t>
  </si>
  <si>
    <t>G0504967</t>
  </si>
  <si>
    <t>G0504970</t>
  </si>
  <si>
    <t>G0504972</t>
  </si>
  <si>
    <t>G0504974</t>
  </si>
  <si>
    <t>G0504977</t>
  </si>
  <si>
    <t>G0504982</t>
  </si>
  <si>
    <t>G0504986</t>
  </si>
  <si>
    <t>G0504987</t>
  </si>
  <si>
    <t>G0504989</t>
  </si>
  <si>
    <t>G0504997</t>
  </si>
  <si>
    <t>G0504998</t>
  </si>
  <si>
    <t>G0505001</t>
  </si>
  <si>
    <t>G0505005</t>
  </si>
  <si>
    <t>G0505007</t>
  </si>
  <si>
    <t>G0505008</t>
  </si>
  <si>
    <t>G0505013</t>
  </si>
  <si>
    <t>G0505014</t>
  </si>
  <si>
    <t>G0504850</t>
  </si>
  <si>
    <t>G0505020</t>
  </si>
  <si>
    <t>G0504852</t>
  </si>
  <si>
    <t>G0504853</t>
  </si>
  <si>
    <t>G0505025</t>
  </si>
  <si>
    <t>G0504859</t>
  </si>
  <si>
    <t>G0504870</t>
  </si>
  <si>
    <t>G0504873</t>
  </si>
  <si>
    <t>G0504883</t>
  </si>
  <si>
    <t>G0504888</t>
  </si>
  <si>
    <t>G0504890</t>
  </si>
  <si>
    <t>G0504893</t>
  </si>
  <si>
    <t>G0504895</t>
  </si>
  <si>
    <t>G0504896</t>
  </si>
  <si>
    <t>G0504902</t>
  </si>
  <si>
    <t>G0504903</t>
  </si>
  <si>
    <t>G0504917</t>
  </si>
  <si>
    <t>G0504919</t>
  </si>
  <si>
    <t>G0504926</t>
  </si>
  <si>
    <t>G0504937</t>
  </si>
  <si>
    <t>G0504938</t>
  </si>
  <si>
    <t>G0504940</t>
  </si>
  <si>
    <t>G0504941</t>
  </si>
  <si>
    <t>G0504959</t>
  </si>
  <si>
    <t>G0504962</t>
  </si>
  <si>
    <t>G0504963</t>
  </si>
  <si>
    <t>G0504976</t>
  </si>
  <si>
    <t>G0504981</t>
  </si>
  <si>
    <t>G0504983</t>
  </si>
  <si>
    <t>G0504988</t>
  </si>
  <si>
    <t>G0504991</t>
  </si>
  <si>
    <t>G0504992</t>
  </si>
  <si>
    <t>G0504994</t>
  </si>
  <si>
    <t>G0504995</t>
  </si>
  <si>
    <t>G0504996</t>
  </si>
  <si>
    <t>G0504999</t>
  </si>
  <si>
    <t>G0505003</t>
  </si>
  <si>
    <t>G0505004</t>
  </si>
  <si>
    <t>G0505010</t>
  </si>
  <si>
    <t>G0505011</t>
  </si>
  <si>
    <t>G0505016</t>
  </si>
  <si>
    <t>G0505018</t>
  </si>
  <si>
    <t>G0505022</t>
  </si>
  <si>
    <t>N0031055</t>
  </si>
  <si>
    <t>N0031045</t>
  </si>
  <si>
    <t>N0031046</t>
  </si>
  <si>
    <t>N0031047</t>
  </si>
  <si>
    <t>N0031048</t>
  </si>
  <si>
    <t>N0031049</t>
  </si>
  <si>
    <t>N0031050</t>
  </si>
  <si>
    <t>N0031052</t>
  </si>
  <si>
    <t>N0031053</t>
  </si>
  <si>
    <t>N0031054</t>
  </si>
  <si>
    <t>G0505027</t>
  </si>
  <si>
    <t>G0504856</t>
  </si>
  <si>
    <t>G0504857</t>
  </si>
  <si>
    <t>G0504862</t>
  </si>
  <si>
    <t>G0504875</t>
  </si>
  <si>
    <t>G0504878</t>
  </si>
  <si>
    <t>G0504881</t>
  </si>
  <si>
    <t>G0504882</t>
  </si>
  <si>
    <t>G0504884</t>
  </si>
  <si>
    <t>G0504885</t>
  </si>
  <si>
    <t>G0504889</t>
  </si>
  <si>
    <t>G0504892</t>
  </si>
  <si>
    <t>G0504894</t>
  </si>
  <si>
    <t>G0504906</t>
  </si>
  <si>
    <t>G0504907</t>
  </si>
  <si>
    <t>G0504908</t>
  </si>
  <si>
    <t>G0504909</t>
  </si>
  <si>
    <t>G0504910</t>
  </si>
  <si>
    <t>G0504911</t>
  </si>
  <si>
    <t>G0504912</t>
  </si>
  <si>
    <t>G0504922</t>
  </si>
  <si>
    <t>G0504923</t>
  </si>
  <si>
    <t>G0504925</t>
  </si>
  <si>
    <t>G0504931</t>
  </si>
  <si>
    <t>G0504932</t>
  </si>
  <si>
    <t>G0504933</t>
  </si>
  <si>
    <t>G0504934</t>
  </si>
  <si>
    <t>G0504936</t>
  </si>
  <si>
    <t>G0504939</t>
  </si>
  <si>
    <t>G0504952</t>
  </si>
  <si>
    <t>G0504957</t>
  </si>
  <si>
    <t>G0504960</t>
  </si>
  <si>
    <t>G0504964</t>
  </si>
  <si>
    <t>G0504969</t>
  </si>
  <si>
    <t>G0504975</t>
  </si>
  <si>
    <t>G0504978</t>
  </si>
  <si>
    <t>G0504979</t>
  </si>
  <si>
    <t>G0504984</t>
  </si>
  <si>
    <t>G0504990</t>
  </si>
  <si>
    <t>G0505000</t>
  </si>
  <si>
    <t>G0505002</t>
  </si>
  <si>
    <t>G0505006</t>
  </si>
  <si>
    <t>G0505009</t>
  </si>
  <si>
    <t>G0505012</t>
  </si>
  <si>
    <t>G0504849</t>
  </si>
  <si>
    <t>G0505015</t>
  </si>
  <si>
    <t>G0505017</t>
  </si>
  <si>
    <t>G0505021</t>
  </si>
  <si>
    <t>G0505024</t>
  </si>
  <si>
    <t>N0031051</t>
  </si>
  <si>
    <t xml:space="preserve">POLLO PELOTA CON TAMATE SALSA </t>
  </si>
  <si>
    <t>G0483623</t>
  </si>
  <si>
    <t>G0483995</t>
  </si>
  <si>
    <t>G0516890</t>
  </si>
  <si>
    <t>G0517573</t>
  </si>
  <si>
    <t>G0495820</t>
  </si>
  <si>
    <t>G0506320</t>
  </si>
  <si>
    <t xml:space="preserve">PUMPKIN PIE                   </t>
  </si>
  <si>
    <t>G0506329</t>
  </si>
  <si>
    <t>G0506363</t>
  </si>
  <si>
    <t>G0506379</t>
  </si>
  <si>
    <t>G0506380</t>
  </si>
  <si>
    <t>G0510076</t>
  </si>
  <si>
    <t>G0510077</t>
  </si>
  <si>
    <t>G0510080</t>
  </si>
  <si>
    <t>G0510082</t>
  </si>
  <si>
    <t>G0510091</t>
  </si>
  <si>
    <t>G0510095</t>
  </si>
  <si>
    <t>G0510100</t>
  </si>
  <si>
    <t>G0510104</t>
  </si>
  <si>
    <t>G0510106</t>
  </si>
  <si>
    <t>G0510111</t>
  </si>
  <si>
    <t>G0510113</t>
  </si>
  <si>
    <t>G0510116</t>
  </si>
  <si>
    <t>G0510117</t>
  </si>
  <si>
    <t>G0510122</t>
  </si>
  <si>
    <t>G0510123</t>
  </si>
  <si>
    <t>G0510125</t>
  </si>
  <si>
    <t>G0510127</t>
  </si>
  <si>
    <t>G0510128</t>
  </si>
  <si>
    <t>G0510131</t>
  </si>
  <si>
    <t>G0510134</t>
  </si>
  <si>
    <t>G0510136</t>
  </si>
  <si>
    <t>G0510140</t>
  </si>
  <si>
    <t>G0510141</t>
  </si>
  <si>
    <t>G0510142</t>
  </si>
  <si>
    <t>G0510146</t>
  </si>
  <si>
    <t>G0510149</t>
  </si>
  <si>
    <t>G0510153</t>
  </si>
  <si>
    <t>G0510156</t>
  </si>
  <si>
    <t>G0510158</t>
  </si>
  <si>
    <t>G0510160</t>
  </si>
  <si>
    <t>G0510161</t>
  </si>
  <si>
    <t>G0510163</t>
  </si>
  <si>
    <t>G0510166</t>
  </si>
  <si>
    <t>G0510169</t>
  </si>
  <si>
    <t>G0510170</t>
  </si>
  <si>
    <t>G0510174</t>
  </si>
  <si>
    <t>G0510176</t>
  </si>
  <si>
    <t>G0510177</t>
  </si>
  <si>
    <t>G0510179</t>
  </si>
  <si>
    <t>G0510182</t>
  </si>
  <si>
    <t>G0510185</t>
  </si>
  <si>
    <t>G0510187</t>
  </si>
  <si>
    <t>G0510197</t>
  </si>
  <si>
    <t>G0510203</t>
  </si>
  <si>
    <t>G0510052</t>
  </si>
  <si>
    <t>G0510054</t>
  </si>
  <si>
    <t>G0510206</t>
  </si>
  <si>
    <t>G0510207</t>
  </si>
  <si>
    <t>G0510214</t>
  </si>
  <si>
    <t>G0510060</t>
  </si>
  <si>
    <t>G0510061</t>
  </si>
  <si>
    <t>G0510062</t>
  </si>
  <si>
    <t>G0510070</t>
  </si>
  <si>
    <t>G0510084</t>
  </si>
  <si>
    <t>G0510089</t>
  </si>
  <si>
    <t>G0510110</t>
  </si>
  <si>
    <t>G0510115</t>
  </si>
  <si>
    <t>G0510119</t>
  </si>
  <si>
    <t>G0510126</t>
  </si>
  <si>
    <t>G0510138</t>
  </si>
  <si>
    <t>G0510143</t>
  </si>
  <si>
    <t>G0510144</t>
  </si>
  <si>
    <t>G0510148</t>
  </si>
  <si>
    <t>G0510159</t>
  </si>
  <si>
    <t>G0510165</t>
  </si>
  <si>
    <t>G0510167</t>
  </si>
  <si>
    <t>G0510168</t>
  </si>
  <si>
    <t>G0510178</t>
  </si>
  <si>
    <t>G0510180</t>
  </si>
  <si>
    <t>G0510183</t>
  </si>
  <si>
    <t>G0510189</t>
  </si>
  <si>
    <t>G0510200</t>
  </si>
  <si>
    <t>G0510201</t>
  </si>
  <si>
    <t>G0510210</t>
  </si>
  <si>
    <t>G0510065</t>
  </si>
  <si>
    <t>G0510066</t>
  </si>
  <si>
    <t>N0031591</t>
  </si>
  <si>
    <t>N0031578</t>
  </si>
  <si>
    <t>N0031580</t>
  </si>
  <si>
    <t>N0031582</t>
  </si>
  <si>
    <t>N0031583</t>
  </si>
  <si>
    <t>N0031584</t>
  </si>
  <si>
    <t>N0031585</t>
  </si>
  <si>
    <t>N0031586</t>
  </si>
  <si>
    <t>N0031587</t>
  </si>
  <si>
    <t>N0031588</t>
  </si>
  <si>
    <t>N0031589</t>
  </si>
  <si>
    <t>G0510071</t>
  </si>
  <si>
    <t>G0510220</t>
  </si>
  <si>
    <t>G0510074</t>
  </si>
  <si>
    <t>G0510075</t>
  </si>
  <si>
    <t>G0510079</t>
  </si>
  <si>
    <t>G0510081</t>
  </si>
  <si>
    <t>G0510087</t>
  </si>
  <si>
    <t>G0510090</t>
  </si>
  <si>
    <t>G0510094</t>
  </si>
  <si>
    <t>G0510096</t>
  </si>
  <si>
    <t>G0510097</t>
  </si>
  <si>
    <t>G0510099</t>
  </si>
  <si>
    <t>G0510109</t>
  </si>
  <si>
    <t>G0510114</t>
  </si>
  <si>
    <t>N0031579</t>
  </si>
  <si>
    <t>G0510121</t>
  </si>
  <si>
    <t>G0510129</t>
  </si>
  <si>
    <t>G0510130</t>
  </si>
  <si>
    <t>G0510132</t>
  </si>
  <si>
    <t>G0510135</t>
  </si>
  <si>
    <t>G0510137</t>
  </si>
  <si>
    <t>G0510145</t>
  </si>
  <si>
    <t>G0510147</t>
  </si>
  <si>
    <t>G0510150</t>
  </si>
  <si>
    <t>G0510155</t>
  </si>
  <si>
    <t>G0510162</t>
  </si>
  <si>
    <t>G0510164</t>
  </si>
  <si>
    <t>G0510171</t>
  </si>
  <si>
    <t>G0510172</t>
  </si>
  <si>
    <t>G0510173</t>
  </si>
  <si>
    <t>G0510175</t>
  </si>
  <si>
    <t>G0510186</t>
  </si>
  <si>
    <t>G0510188</t>
  </si>
  <si>
    <t>G0510190</t>
  </si>
  <si>
    <t>G0510191</t>
  </si>
  <si>
    <t>G0510192</t>
  </si>
  <si>
    <t>G0510193</t>
  </si>
  <si>
    <t>G0510194</t>
  </si>
  <si>
    <t>G0510051</t>
  </si>
  <si>
    <t>G0510198</t>
  </si>
  <si>
    <t>G0510202</t>
  </si>
  <si>
    <t>G0510204</t>
  </si>
  <si>
    <t>G0510205</t>
  </si>
  <si>
    <t>G0510053</t>
  </si>
  <si>
    <t>G0510056</t>
  </si>
  <si>
    <t>G0510208</t>
  </si>
  <si>
    <t>G0510209</t>
  </si>
  <si>
    <t>G0510212</t>
  </si>
  <si>
    <t>G0510213</t>
  </si>
  <si>
    <t>G0510216</t>
  </si>
  <si>
    <t>G0510218</t>
  </si>
  <si>
    <t>G0510068</t>
  </si>
  <si>
    <t>N0031590</t>
  </si>
  <si>
    <t>N0031581</t>
  </si>
  <si>
    <t>G0506385</t>
  </si>
  <si>
    <t>G0506395</t>
  </si>
  <si>
    <t>G0506398</t>
  </si>
  <si>
    <t>G0506410</t>
  </si>
  <si>
    <t>G0506419</t>
  </si>
  <si>
    <t>G0506446</t>
  </si>
  <si>
    <t>G0506498</t>
  </si>
  <si>
    <t>G0506506</t>
  </si>
  <si>
    <t>G0506571</t>
  </si>
  <si>
    <t>G0506611</t>
  </si>
  <si>
    <t xml:space="preserve">QUESO CROQUETAS FRITOS        </t>
  </si>
  <si>
    <t>G0501913</t>
  </si>
  <si>
    <t>G0491434</t>
  </si>
  <si>
    <t>G0513179</t>
  </si>
  <si>
    <t>G0516072</t>
  </si>
  <si>
    <t>G0516148</t>
  </si>
  <si>
    <t>G0516149</t>
  </si>
  <si>
    <t>G0515958</t>
  </si>
  <si>
    <t>G0515959</t>
  </si>
  <si>
    <t>G0515960</t>
  </si>
  <si>
    <t>G0515968</t>
  </si>
  <si>
    <t>G0515969</t>
  </si>
  <si>
    <t>G0515974</t>
  </si>
  <si>
    <t>G0515977</t>
  </si>
  <si>
    <t>G0515978</t>
  </si>
  <si>
    <t>G0515982</t>
  </si>
  <si>
    <t>G0515985</t>
  </si>
  <si>
    <t>G0515987</t>
  </si>
  <si>
    <t>G0515988</t>
  </si>
  <si>
    <t>G0515994</t>
  </si>
  <si>
    <t>G0515996</t>
  </si>
  <si>
    <t>G0515997</t>
  </si>
  <si>
    <t>G0515998</t>
  </si>
  <si>
    <t>G0515999</t>
  </si>
  <si>
    <t>G0516000</t>
  </si>
  <si>
    <t>G0516005</t>
  </si>
  <si>
    <t>G0516010</t>
  </si>
  <si>
    <t>G0516013</t>
  </si>
  <si>
    <t>G0516015</t>
  </si>
  <si>
    <t>G0516016</t>
  </si>
  <si>
    <t>G0516017</t>
  </si>
  <si>
    <t>G0516018</t>
  </si>
  <si>
    <t>G0516019</t>
  </si>
  <si>
    <t>G0516022</t>
  </si>
  <si>
    <t>G0516023</t>
  </si>
  <si>
    <t>G0516029</t>
  </si>
  <si>
    <t>G0516033</t>
  </si>
  <si>
    <t>G0516044</t>
  </si>
  <si>
    <t>G0516046</t>
  </si>
  <si>
    <t>G0516051</t>
  </si>
  <si>
    <t>G0516052</t>
  </si>
  <si>
    <t>G0516054</t>
  </si>
  <si>
    <t>G0516058</t>
  </si>
  <si>
    <t>G0516059</t>
  </si>
  <si>
    <t>G0516061</t>
  </si>
  <si>
    <t>G0516062</t>
  </si>
  <si>
    <t>G0516064</t>
  </si>
  <si>
    <t>G0516069</t>
  </si>
  <si>
    <t>G0516073</t>
  </si>
  <si>
    <t>G0516075</t>
  </si>
  <si>
    <t>G0516077</t>
  </si>
  <si>
    <t>G0516078</t>
  </si>
  <si>
    <t>G0516079</t>
  </si>
  <si>
    <t>G0516082</t>
  </si>
  <si>
    <t>G0516084</t>
  </si>
  <si>
    <t>G0516087</t>
  </si>
  <si>
    <t>G0516095</t>
  </si>
  <si>
    <t>G0516096</t>
  </si>
  <si>
    <t>G0515934</t>
  </si>
  <si>
    <t>G0516098</t>
  </si>
  <si>
    <t>G0516099</t>
  </si>
  <si>
    <t>G0516111</t>
  </si>
  <si>
    <t>G0516112</t>
  </si>
  <si>
    <t>G0516114</t>
  </si>
  <si>
    <t>G0516115</t>
  </si>
  <si>
    <t>G0516121</t>
  </si>
  <si>
    <t>G0515935</t>
  </si>
  <si>
    <t>G0516127</t>
  </si>
  <si>
    <t>G0515937</t>
  </si>
  <si>
    <t>G0516129</t>
  </si>
  <si>
    <t>G0516130</t>
  </si>
  <si>
    <t>G0516131</t>
  </si>
  <si>
    <t>G0515941</t>
  </si>
  <si>
    <t>G0515942</t>
  </si>
  <si>
    <t>G0515945</t>
  </si>
  <si>
    <t>G0516133</t>
  </si>
  <si>
    <t>G0516135</t>
  </si>
  <si>
    <t>G0516139</t>
  </si>
  <si>
    <t>G0515950</t>
  </si>
  <si>
    <t>G0516143</t>
  </si>
  <si>
    <t>G0515955</t>
  </si>
  <si>
    <t>G0516146</t>
  </si>
  <si>
    <t>G0516147</t>
  </si>
  <si>
    <t>G0515963</t>
  </si>
  <si>
    <t>G0515964</t>
  </si>
  <si>
    <t>G0515967</t>
  </si>
  <si>
    <t>G0515971</t>
  </si>
  <si>
    <t>G0515973</t>
  </si>
  <si>
    <t>G0515975</t>
  </si>
  <si>
    <t>G0515976</t>
  </si>
  <si>
    <t>G0515986</t>
  </si>
  <si>
    <t>G0515990</t>
  </si>
  <si>
    <t>G0515995</t>
  </si>
  <si>
    <t>G0516002</t>
  </si>
  <si>
    <t>G0516003</t>
  </si>
  <si>
    <t>G0516011</t>
  </si>
  <si>
    <t>G0516020</t>
  </si>
  <si>
    <t>G0516021</t>
  </si>
  <si>
    <t>G0516028</t>
  </si>
  <si>
    <t>G0516032</t>
  </si>
  <si>
    <t>G0516034</t>
  </si>
  <si>
    <t>G0516042</t>
  </si>
  <si>
    <t>G0516043</t>
  </si>
  <si>
    <t>G0516047</t>
  </si>
  <si>
    <t>G0516050</t>
  </si>
  <si>
    <t>G0516053</t>
  </si>
  <si>
    <t>G0516057</t>
  </si>
  <si>
    <t>G0516060</t>
  </si>
  <si>
    <t>G0516066</t>
  </si>
  <si>
    <t>G0516067</t>
  </si>
  <si>
    <t>G0516068</t>
  </si>
  <si>
    <t>G0516076</t>
  </si>
  <si>
    <t>G0516092</t>
  </si>
  <si>
    <t>G0516101</t>
  </si>
  <si>
    <t>G0516104</t>
  </si>
  <si>
    <t>G0516105</t>
  </si>
  <si>
    <t>G0516108</t>
  </si>
  <si>
    <t>G0516109</t>
  </si>
  <si>
    <t>G0516113</t>
  </si>
  <si>
    <t>G0516117</t>
  </si>
  <si>
    <t>G0516125</t>
  </si>
  <si>
    <t>G0515940</t>
  </si>
  <si>
    <t>G0516132</t>
  </si>
  <si>
    <t>G0515946</t>
  </si>
  <si>
    <t>G0516140</t>
  </si>
  <si>
    <t>G0515952</t>
  </si>
  <si>
    <t>G0516141</t>
  </si>
  <si>
    <t>G0515953</t>
  </si>
  <si>
    <t>N0032234</t>
  </si>
  <si>
    <t>N0032206</t>
  </si>
  <si>
    <t>N0032207</t>
  </si>
  <si>
    <t>N0032208</t>
  </si>
  <si>
    <t>N0032209</t>
  </si>
  <si>
    <t>N0032211</t>
  </si>
  <si>
    <t>N0032212</t>
  </si>
  <si>
    <t>N0032213</t>
  </si>
  <si>
    <t>N0032214</t>
  </si>
  <si>
    <t>N0032216</t>
  </si>
  <si>
    <t>N0032217</t>
  </si>
  <si>
    <t>N0032218</t>
  </si>
  <si>
    <t>N0032219</t>
  </si>
  <si>
    <t>N0032220</t>
  </si>
  <si>
    <t>N0032222</t>
  </si>
  <si>
    <t>N0032223</t>
  </si>
  <si>
    <t>N0032224</t>
  </si>
  <si>
    <t>N0032225</t>
  </si>
  <si>
    <t>N0032226</t>
  </si>
  <si>
    <t>N0032228</t>
  </si>
  <si>
    <t>N0032229</t>
  </si>
  <si>
    <t>N0032230</t>
  </si>
  <si>
    <t>N0032231</t>
  </si>
  <si>
    <t>N0032232</t>
  </si>
  <si>
    <t>N0032233</t>
  </si>
  <si>
    <t>G0515957</t>
  </si>
  <si>
    <t>G0515962</t>
  </si>
  <si>
    <t>G0515965</t>
  </si>
  <si>
    <t>G0515970</t>
  </si>
  <si>
    <t>G0515972</t>
  </si>
  <si>
    <t>G0515979</t>
  </si>
  <si>
    <t>G0515989</t>
  </si>
  <si>
    <t>G0515991</t>
  </si>
  <si>
    <t>G0515992</t>
  </si>
  <si>
    <t>G0515993</t>
  </si>
  <si>
    <t>G0516001</t>
  </si>
  <si>
    <t>G0516004</t>
  </si>
  <si>
    <t>G0516007</t>
  </si>
  <si>
    <t>G0516012</t>
  </si>
  <si>
    <t>G0516014</t>
  </si>
  <si>
    <t>G0516024</t>
  </si>
  <si>
    <t>G0516026</t>
  </si>
  <si>
    <t>G0516027</t>
  </si>
  <si>
    <t>G0516030</t>
  </si>
  <si>
    <t>G0516031</t>
  </si>
  <si>
    <t>G0516038</t>
  </si>
  <si>
    <t>G0516041</t>
  </si>
  <si>
    <t>G0516056</t>
  </si>
  <si>
    <t>G0516063</t>
  </si>
  <si>
    <t>G0516065</t>
  </si>
  <si>
    <t>G0516074</t>
  </si>
  <si>
    <t>G0516081</t>
  </si>
  <si>
    <t>G0516083</t>
  </si>
  <si>
    <t>G0516088</t>
  </si>
  <si>
    <t>G0516091</t>
  </si>
  <si>
    <t>G0516093</t>
  </si>
  <si>
    <t>G0516100</t>
  </si>
  <si>
    <t>G0516102</t>
  </si>
  <si>
    <t>G0516107</t>
  </si>
  <si>
    <t>G0516110</t>
  </si>
  <si>
    <t>G0516116</t>
  </si>
  <si>
    <t>G0516118</t>
  </si>
  <si>
    <t>G0516119</t>
  </si>
  <si>
    <t>G0516120</t>
  </si>
  <si>
    <t>G0516122</t>
  </si>
  <si>
    <t>G0516123</t>
  </si>
  <si>
    <t>G0516124</t>
  </si>
  <si>
    <t>G0516126</t>
  </si>
  <si>
    <t>G0515936</t>
  </si>
  <si>
    <t>G0515939</t>
  </si>
  <si>
    <t>G0515943</t>
  </si>
  <si>
    <t>G0515944</t>
  </si>
  <si>
    <t>G0516134</t>
  </si>
  <si>
    <t>G0516136</t>
  </si>
  <si>
    <t>G0516137</t>
  </si>
  <si>
    <t>G0515947</t>
  </si>
  <si>
    <t>G0516138</t>
  </si>
  <si>
    <t>G0515949</t>
  </si>
  <si>
    <t>G0515951</t>
  </si>
  <si>
    <t>G0516142</t>
  </si>
  <si>
    <t>G0516144</t>
  </si>
  <si>
    <t>G0515954</t>
  </si>
  <si>
    <t>N0032210</t>
  </si>
  <si>
    <t>N0032215</t>
  </si>
  <si>
    <t>N0032221</t>
  </si>
  <si>
    <t>N0032227</t>
  </si>
  <si>
    <t>G0478423</t>
  </si>
  <si>
    <t>G0488692</t>
  </si>
  <si>
    <t>G0510318</t>
  </si>
  <si>
    <t>G0510456</t>
  </si>
  <si>
    <t>G0489088</t>
  </si>
  <si>
    <t>G0510729</t>
  </si>
  <si>
    <t>G0489269</t>
  </si>
  <si>
    <t>G0489328</t>
  </si>
  <si>
    <t>G0474499</t>
  </si>
  <si>
    <t>G0489709</t>
  </si>
  <si>
    <t>G0489715</t>
  </si>
  <si>
    <t>G0474680</t>
  </si>
  <si>
    <t>G0484433</t>
  </si>
  <si>
    <t>G0511481</t>
  </si>
  <si>
    <t>G0517581</t>
  </si>
  <si>
    <t>G0490117</t>
  </si>
  <si>
    <t>G0517800</t>
  </si>
  <si>
    <t>G0517926</t>
  </si>
  <si>
    <t>G0517964</t>
  </si>
  <si>
    <t xml:space="preserve">RASPBERRY LITE SHAKE          </t>
  </si>
  <si>
    <t>G0475485</t>
  </si>
  <si>
    <t>G0475799</t>
  </si>
  <si>
    <t>G0471200</t>
  </si>
  <si>
    <t>G0480724</t>
  </si>
  <si>
    <t>G0492852</t>
  </si>
  <si>
    <t>G0509213</t>
  </si>
  <si>
    <t>G0493805</t>
  </si>
  <si>
    <t>G0522429</t>
  </si>
  <si>
    <t>G0522431</t>
  </si>
  <si>
    <t>G0522285</t>
  </si>
  <si>
    <t>G0522287</t>
  </si>
  <si>
    <t>G0522291</t>
  </si>
  <si>
    <t>G0522294</t>
  </si>
  <si>
    <t>G0522295</t>
  </si>
  <si>
    <t>G0522300</t>
  </si>
  <si>
    <t>G0522301</t>
  </si>
  <si>
    <t>G0522302</t>
  </si>
  <si>
    <t>G0522304</t>
  </si>
  <si>
    <t>G0522305</t>
  </si>
  <si>
    <t>G0522307</t>
  </si>
  <si>
    <t>G0522309</t>
  </si>
  <si>
    <t>G0522311</t>
  </si>
  <si>
    <t>G0522314</t>
  </si>
  <si>
    <t>G0522315</t>
  </si>
  <si>
    <t>G0522319</t>
  </si>
  <si>
    <t>G0522320</t>
  </si>
  <si>
    <t>G0522322</t>
  </si>
  <si>
    <t>G0522323</t>
  </si>
  <si>
    <t>G0522325</t>
  </si>
  <si>
    <t>G0522327</t>
  </si>
  <si>
    <t>G0522331</t>
  </si>
  <si>
    <t>G0522333</t>
  </si>
  <si>
    <t>G0522334</t>
  </si>
  <si>
    <t>G0522335</t>
  </si>
  <si>
    <t>G0522336</t>
  </si>
  <si>
    <t>G0522337</t>
  </si>
  <si>
    <t>G0522339</t>
  </si>
  <si>
    <t>G0522341</t>
  </si>
  <si>
    <t>G0522343</t>
  </si>
  <si>
    <t>G0522344</t>
  </si>
  <si>
    <t>G0522345</t>
  </si>
  <si>
    <t>G0522346</t>
  </si>
  <si>
    <t>G0522347</t>
  </si>
  <si>
    <t>G0522349</t>
  </si>
  <si>
    <t>G0522350</t>
  </si>
  <si>
    <t>G0522351</t>
  </si>
  <si>
    <t>G0522352</t>
  </si>
  <si>
    <t>G0522353</t>
  </si>
  <si>
    <t>G0522355</t>
  </si>
  <si>
    <t>G0522358</t>
  </si>
  <si>
    <t>G0522360</t>
  </si>
  <si>
    <t>G0522362</t>
  </si>
  <si>
    <t>G0522363</t>
  </si>
  <si>
    <t>G0522368</t>
  </si>
  <si>
    <t>G0522369</t>
  </si>
  <si>
    <t>G0522371</t>
  </si>
  <si>
    <t>G0522373</t>
  </si>
  <si>
    <t>G0522374</t>
  </si>
  <si>
    <t>G0522375</t>
  </si>
  <si>
    <t>G0522377</t>
  </si>
  <si>
    <t>G0522378</t>
  </si>
  <si>
    <t>G0522380</t>
  </si>
  <si>
    <t>G0522381</t>
  </si>
  <si>
    <t>G0522384</t>
  </si>
  <si>
    <t>G0522386</t>
  </si>
  <si>
    <t>G0522387</t>
  </si>
  <si>
    <t>G0522390</t>
  </si>
  <si>
    <t>G0522392</t>
  </si>
  <si>
    <t>G0522395</t>
  </si>
  <si>
    <t>G0522399</t>
  </si>
  <si>
    <t>G0522400</t>
  </si>
  <si>
    <t>G0522281</t>
  </si>
  <si>
    <t>G0522407</t>
  </si>
  <si>
    <t>G0522282</t>
  </si>
  <si>
    <t>G0522409</t>
  </si>
  <si>
    <t>G0522413</t>
  </si>
  <si>
    <t>G0522415</t>
  </si>
  <si>
    <t>G0522416</t>
  </si>
  <si>
    <t>G0522283</t>
  </si>
  <si>
    <t>G0522418</t>
  </si>
  <si>
    <t>G0522419</t>
  </si>
  <si>
    <t>G0522284</t>
  </si>
  <si>
    <t>G0522422</t>
  </si>
  <si>
    <t>G0522424</t>
  </si>
  <si>
    <t>G0522427</t>
  </si>
  <si>
    <t>G0522428</t>
  </si>
  <si>
    <t>G0522430</t>
  </si>
  <si>
    <t>G0522286</t>
  </si>
  <si>
    <t>G0522288</t>
  </si>
  <si>
    <t>G0522289</t>
  </si>
  <si>
    <t>G0522292</t>
  </si>
  <si>
    <t>G0522298</t>
  </si>
  <si>
    <t>G0522299</t>
  </si>
  <si>
    <t>G0522303</t>
  </si>
  <si>
    <t>G0522308</t>
  </si>
  <si>
    <t>G0522313</t>
  </si>
  <si>
    <t>G0522317</t>
  </si>
  <si>
    <t>G0522324</t>
  </si>
  <si>
    <t>G0522326</t>
  </si>
  <si>
    <t>G0522328</t>
  </si>
  <si>
    <t>G0522329</t>
  </si>
  <si>
    <t>G0522330</t>
  </si>
  <si>
    <t>G0522332</t>
  </si>
  <si>
    <t>G0522338</t>
  </si>
  <si>
    <t>G0522340</t>
  </si>
  <si>
    <t>G0522356</t>
  </si>
  <si>
    <t>G0522357</t>
  </si>
  <si>
    <t>G0522367</t>
  </si>
  <si>
    <t>G0522370</t>
  </si>
  <si>
    <t>G0522372</t>
  </si>
  <si>
    <t>G0522379</t>
  </si>
  <si>
    <t>G0522382</t>
  </si>
  <si>
    <t>G0522383</t>
  </si>
  <si>
    <t>G0522388</t>
  </si>
  <si>
    <t>G0522393</t>
  </si>
  <si>
    <t>G0522398</t>
  </si>
  <si>
    <t>G0522401</t>
  </si>
  <si>
    <t>G0522403</t>
  </si>
  <si>
    <t>G0522404</t>
  </si>
  <si>
    <t>G0522410</t>
  </si>
  <si>
    <t>G0522411</t>
  </si>
  <si>
    <t>G0522414</t>
  </si>
  <si>
    <t>G0522420</t>
  </si>
  <si>
    <t>G0522421</t>
  </si>
  <si>
    <t>N0032928</t>
  </si>
  <si>
    <t>N0032929</t>
  </si>
  <si>
    <t>N0032915</t>
  </si>
  <si>
    <t>N0032916</t>
  </si>
  <si>
    <t>N0032917</t>
  </si>
  <si>
    <t>N0032918</t>
  </si>
  <si>
    <t>N0032919</t>
  </si>
  <si>
    <t>N0032920</t>
  </si>
  <si>
    <t>N0032922</t>
  </si>
  <si>
    <t>N0032923</t>
  </si>
  <si>
    <t>N0032924</t>
  </si>
  <si>
    <t>N0032925</t>
  </si>
  <si>
    <t>N0032926</t>
  </si>
  <si>
    <t>N0032927</t>
  </si>
  <si>
    <t>G0522290</t>
  </si>
  <si>
    <t>G0522293</t>
  </si>
  <si>
    <t>G0522296</t>
  </si>
  <si>
    <t>G0522297</t>
  </si>
  <si>
    <t>G0522306</t>
  </si>
  <si>
    <t>G0522310</t>
  </si>
  <si>
    <t>G0522312</t>
  </si>
  <si>
    <t>G0522316</t>
  </si>
  <si>
    <t>G0522318</t>
  </si>
  <si>
    <t>G0522321</t>
  </si>
  <si>
    <t>G0522342</t>
  </si>
  <si>
    <t>G0522348</t>
  </si>
  <si>
    <t>G0522354</t>
  </si>
  <si>
    <t>G0522359</t>
  </si>
  <si>
    <t>G0522361</t>
  </si>
  <si>
    <t>G0522364</t>
  </si>
  <si>
    <t>G0522365</t>
  </si>
  <si>
    <t>G0522366</t>
  </si>
  <si>
    <t>G0522376</t>
  </si>
  <si>
    <t>G0522385</t>
  </si>
  <si>
    <t>G0522389</t>
  </si>
  <si>
    <t>G0522391</t>
  </si>
  <si>
    <t>G0522394</t>
  </si>
  <si>
    <t>G0522396</t>
  </si>
  <si>
    <t>G0522397</t>
  </si>
  <si>
    <t>G0522402</t>
  </si>
  <si>
    <t>G0522405</t>
  </si>
  <si>
    <t>G0522406</t>
  </si>
  <si>
    <t>G0522408</t>
  </si>
  <si>
    <t>G0522412</t>
  </si>
  <si>
    <t>G0522417</t>
  </si>
  <si>
    <t>G0522423</t>
  </si>
  <si>
    <t>G0522425</t>
  </si>
  <si>
    <t>G0522426</t>
  </si>
  <si>
    <t>G0527982</t>
  </si>
  <si>
    <t>G0528134</t>
  </si>
  <si>
    <t>G0528135</t>
  </si>
  <si>
    <t>G0527985</t>
  </si>
  <si>
    <t>G0527986</t>
  </si>
  <si>
    <t>G0527989</t>
  </si>
  <si>
    <t>G0527990</t>
  </si>
  <si>
    <t>G0527991</t>
  </si>
  <si>
    <t>G0527993</t>
  </si>
  <si>
    <t>G0528001</t>
  </si>
  <si>
    <t>G0528004</t>
  </si>
  <si>
    <t>G0528006</t>
  </si>
  <si>
    <t>G0528010</t>
  </si>
  <si>
    <t>G0528011</t>
  </si>
  <si>
    <t>G0528014</t>
  </si>
  <si>
    <t>G0528015</t>
  </si>
  <si>
    <t>G0528016</t>
  </si>
  <si>
    <t>G0528017</t>
  </si>
  <si>
    <t>G0528018</t>
  </si>
  <si>
    <t>G0528021</t>
  </si>
  <si>
    <t>G0528023</t>
  </si>
  <si>
    <t>G0528024</t>
  </si>
  <si>
    <t>G0528025</t>
  </si>
  <si>
    <t>G0528026</t>
  </si>
  <si>
    <t>G0528031</t>
  </si>
  <si>
    <t>G0528033</t>
  </si>
  <si>
    <t>G0528035</t>
  </si>
  <si>
    <t>G0528039</t>
  </si>
  <si>
    <t>G0528040</t>
  </si>
  <si>
    <t>G0528042</t>
  </si>
  <si>
    <t>G0528043</t>
  </si>
  <si>
    <t>G0528044</t>
  </si>
  <si>
    <t>G0528046</t>
  </si>
  <si>
    <t>G0528048</t>
  </si>
  <si>
    <t>G0528052</t>
  </si>
  <si>
    <t>G0528053</t>
  </si>
  <si>
    <t>G0528055</t>
  </si>
  <si>
    <t>G0528056</t>
  </si>
  <si>
    <t>G0528058</t>
  </si>
  <si>
    <t>G0528061</t>
  </si>
  <si>
    <t>G0528063</t>
  </si>
  <si>
    <t>G0528065</t>
  </si>
  <si>
    <t>G0528067</t>
  </si>
  <si>
    <t>G0528068</t>
  </si>
  <si>
    <t>G0528069</t>
  </si>
  <si>
    <t>G0528073</t>
  </si>
  <si>
    <t>G0528074</t>
  </si>
  <si>
    <t>G0528075</t>
  </si>
  <si>
    <t>G0528077</t>
  </si>
  <si>
    <t>G0528079</t>
  </si>
  <si>
    <t>G0528084</t>
  </si>
  <si>
    <t>G0528085</t>
  </si>
  <si>
    <t>G0527963</t>
  </si>
  <si>
    <t>G0528095</t>
  </si>
  <si>
    <t>G0528096</t>
  </si>
  <si>
    <t>G0528098</t>
  </si>
  <si>
    <t>G0528099</t>
  </si>
  <si>
    <t>G0528103</t>
  </si>
  <si>
    <t>G0528107</t>
  </si>
  <si>
    <t>G0527965</t>
  </si>
  <si>
    <t>G0528112</t>
  </si>
  <si>
    <t>G0527967</t>
  </si>
  <si>
    <t>G0528117</t>
  </si>
  <si>
    <t>G0528118</t>
  </si>
  <si>
    <t>G0527968</t>
  </si>
  <si>
    <t>G0527969</t>
  </si>
  <si>
    <t>G0527970</t>
  </si>
  <si>
    <t>G0528122</t>
  </si>
  <si>
    <t>G0528124</t>
  </si>
  <si>
    <t>G0527972</t>
  </si>
  <si>
    <t>G0528126</t>
  </si>
  <si>
    <t>G0528128</t>
  </si>
  <si>
    <t>G0527973</t>
  </si>
  <si>
    <t>G0528129</t>
  </si>
  <si>
    <t>G0528130</t>
  </si>
  <si>
    <t>G0528132</t>
  </si>
  <si>
    <t>G0527976</t>
  </si>
  <si>
    <t>G0528133</t>
  </si>
  <si>
    <t>G0527984</t>
  </si>
  <si>
    <t>G0527996</t>
  </si>
  <si>
    <t>G0528002</t>
  </si>
  <si>
    <t>G0528003</t>
  </si>
  <si>
    <t>G0528007</t>
  </si>
  <si>
    <t>G0528009</t>
  </si>
  <si>
    <t>G0528012</t>
  </si>
  <si>
    <t>G0528013</t>
  </si>
  <si>
    <t>G0528028</t>
  </si>
  <si>
    <t>G0528032</t>
  </si>
  <si>
    <t>G0528034</t>
  </si>
  <si>
    <t>G0528037</t>
  </si>
  <si>
    <t>G0528045</t>
  </si>
  <si>
    <t>G0528047</t>
  </si>
  <si>
    <t>G0528050</t>
  </si>
  <si>
    <t>G0528051</t>
  </si>
  <si>
    <t>G0528054</t>
  </si>
  <si>
    <t>G0528064</t>
  </si>
  <si>
    <t>G0528066</t>
  </si>
  <si>
    <t>G0528071</t>
  </si>
  <si>
    <t>G0528072</t>
  </si>
  <si>
    <t>G0528076</t>
  </si>
  <si>
    <t>G0528080</t>
  </si>
  <si>
    <t>G0528081</t>
  </si>
  <si>
    <t>G0528083</t>
  </si>
  <si>
    <t>G0528088</t>
  </si>
  <si>
    <t>G0528090</t>
  </si>
  <si>
    <t>G0528091</t>
  </si>
  <si>
    <t>G0528092</t>
  </si>
  <si>
    <t>G0528102</t>
  </si>
  <si>
    <t>G0527964</t>
  </si>
  <si>
    <t>G0527966</t>
  </si>
  <si>
    <t>G0528121</t>
  </si>
  <si>
    <t>G0527971</t>
  </si>
  <si>
    <t>G0528123</t>
  </si>
  <si>
    <t>G0527975</t>
  </si>
  <si>
    <t>N0033448</t>
  </si>
  <si>
    <t>N0033438</t>
  </si>
  <si>
    <t>N0033439</t>
  </si>
  <si>
    <t>N0033440</t>
  </si>
  <si>
    <t>N0033441</t>
  </si>
  <si>
    <t>N0033443</t>
  </si>
  <si>
    <t>N0033444</t>
  </si>
  <si>
    <t>N0033445</t>
  </si>
  <si>
    <t>N0033446</t>
  </si>
  <si>
    <t>N0033449</t>
  </si>
  <si>
    <t>N0033442</t>
  </si>
  <si>
    <t>G0528005</t>
  </si>
  <si>
    <t>G0528110</t>
  </si>
  <si>
    <t>G0528119</t>
  </si>
  <si>
    <t>G0527981</t>
  </si>
  <si>
    <t>G0527983</t>
  </si>
  <si>
    <t>G0527987</t>
  </si>
  <si>
    <t>G0527988</t>
  </si>
  <si>
    <t>G0527992</t>
  </si>
  <si>
    <t>G0527994</t>
  </si>
  <si>
    <t>G0527995</t>
  </si>
  <si>
    <t>G0527997</t>
  </si>
  <si>
    <t>G0527998</t>
  </si>
  <si>
    <t>G0527999</t>
  </si>
  <si>
    <t>G0528000</t>
  </si>
  <si>
    <t>G0528008</t>
  </si>
  <si>
    <t>G0528019</t>
  </si>
  <si>
    <t>G0528020</t>
  </si>
  <si>
    <t>G0528022</t>
  </si>
  <si>
    <t>G0528027</t>
  </si>
  <si>
    <t>G0528029</t>
  </si>
  <si>
    <t>G0528030</t>
  </si>
  <si>
    <t>G0528036</t>
  </si>
  <si>
    <t>G0528038</t>
  </si>
  <si>
    <t>G0528041</t>
  </si>
  <si>
    <t>G0528049</t>
  </si>
  <si>
    <t>G0528057</t>
  </si>
  <si>
    <t>G0528059</t>
  </si>
  <si>
    <t>G0528060</t>
  </si>
  <si>
    <t>G0528062</t>
  </si>
  <si>
    <t>G0528070</t>
  </si>
  <si>
    <t>G0528078</t>
  </si>
  <si>
    <t>G0528082</t>
  </si>
  <si>
    <t>G0528086</t>
  </si>
  <si>
    <t>G0528087</t>
  </si>
  <si>
    <t>G0528089</t>
  </si>
  <si>
    <t>G0528093</t>
  </si>
  <si>
    <t>G0528094</t>
  </si>
  <si>
    <t>G0528097</t>
  </si>
  <si>
    <t>G0528100</t>
  </si>
  <si>
    <t>G0528101</t>
  </si>
  <si>
    <t>G0528104</t>
  </si>
  <si>
    <t>G0528105</t>
  </si>
  <si>
    <t>G0528106</t>
  </si>
  <si>
    <t>G0528108</t>
  </si>
  <si>
    <t>G0528109</t>
  </si>
  <si>
    <t>G0528111</t>
  </si>
  <si>
    <t>G0528113</t>
  </si>
  <si>
    <t>G0528114</t>
  </si>
  <si>
    <t>G0528115</t>
  </si>
  <si>
    <t>G0528116</t>
  </si>
  <si>
    <t>G0528120</t>
  </si>
  <si>
    <t>G0528125</t>
  </si>
  <si>
    <t>G0528127</t>
  </si>
  <si>
    <t>G0527974</t>
  </si>
  <si>
    <t>G0528131</t>
  </si>
  <si>
    <t>G0527977</t>
  </si>
  <si>
    <t>G0527978</t>
  </si>
  <si>
    <t>G0527979</t>
  </si>
  <si>
    <t>G0527980</t>
  </si>
  <si>
    <t>N0033447</t>
  </si>
  <si>
    <t>G0532507</t>
  </si>
  <si>
    <t>G0532639</t>
  </si>
  <si>
    <t>G0532641</t>
  </si>
  <si>
    <t>G0532508</t>
  </si>
  <si>
    <t>G0532510</t>
  </si>
  <si>
    <t>G0532512</t>
  </si>
  <si>
    <t>G0532513</t>
  </si>
  <si>
    <t>G0532519</t>
  </si>
  <si>
    <t>G0532520</t>
  </si>
  <si>
    <t>G0532521</t>
  </si>
  <si>
    <t>G0532524</t>
  </si>
  <si>
    <t>G0532526</t>
  </si>
  <si>
    <t>G0532530</t>
  </si>
  <si>
    <t>G0532533</t>
  </si>
  <si>
    <t>G0532537</t>
  </si>
  <si>
    <t>G0532540</t>
  </si>
  <si>
    <t>G0532541</t>
  </si>
  <si>
    <t>G0532542</t>
  </si>
  <si>
    <t>G0532543</t>
  </si>
  <si>
    <t>G0532545</t>
  </si>
  <si>
    <t>G0532548</t>
  </si>
  <si>
    <t>G0532550</t>
  </si>
  <si>
    <t>G0532551</t>
  </si>
  <si>
    <t>G0532554</t>
  </si>
  <si>
    <t>G0532555</t>
  </si>
  <si>
    <t>G0532556</t>
  </si>
  <si>
    <t>G0532558</t>
  </si>
  <si>
    <t>G0532560</t>
  </si>
  <si>
    <t>G0532566</t>
  </si>
  <si>
    <t>G0532569</t>
  </si>
  <si>
    <t>G0532570</t>
  </si>
  <si>
    <t>G0532574</t>
  </si>
  <si>
    <t>G0532575</t>
  </si>
  <si>
    <t>G0532579</t>
  </si>
  <si>
    <t>G0532582</t>
  </si>
  <si>
    <t>G0532583</t>
  </si>
  <si>
    <t>G0532584</t>
  </si>
  <si>
    <t>G0532586</t>
  </si>
  <si>
    <t>G0532587</t>
  </si>
  <si>
    <t>G0532588</t>
  </si>
  <si>
    <t>G0532589</t>
  </si>
  <si>
    <t>G0532590</t>
  </si>
  <si>
    <t>G0532594</t>
  </si>
  <si>
    <t>G0532595</t>
  </si>
  <si>
    <t>G0532596</t>
  </si>
  <si>
    <t>G0532597</t>
  </si>
  <si>
    <t>G0532598</t>
  </si>
  <si>
    <t>G0532600</t>
  </si>
  <si>
    <t>G0532601</t>
  </si>
  <si>
    <t>G0532605</t>
  </si>
  <si>
    <t>G0532606</t>
  </si>
  <si>
    <t>G0532607</t>
  </si>
  <si>
    <t>G0532608</t>
  </si>
  <si>
    <t>G0532610</t>
  </si>
  <si>
    <t>G0532611</t>
  </si>
  <si>
    <t>G0532612</t>
  </si>
  <si>
    <t>G0532614</t>
  </si>
  <si>
    <t>G0532619</t>
  </si>
  <si>
    <t>G0532620</t>
  </si>
  <si>
    <t>G0532625</t>
  </si>
  <si>
    <t>G0532499</t>
  </si>
  <si>
    <t>G0532500</t>
  </si>
  <si>
    <t>G0532501</t>
  </si>
  <si>
    <t>G0532632</t>
  </si>
  <si>
    <t>G0532505</t>
  </si>
  <si>
    <t>G0532634</t>
  </si>
  <si>
    <t>G0532635</t>
  </si>
  <si>
    <t>G0532506</t>
  </si>
  <si>
    <t>G0532636</t>
  </si>
  <si>
    <t>G0532511</t>
  </si>
  <si>
    <t>G0532518</t>
  </si>
  <si>
    <t>G0532522</t>
  </si>
  <si>
    <t>G0532525</t>
  </si>
  <si>
    <t>G0532527</t>
  </si>
  <si>
    <t>G0532532</t>
  </si>
  <si>
    <t>G0532535</t>
  </si>
  <si>
    <t>G0532538</t>
  </si>
  <si>
    <t>G0532544</t>
  </si>
  <si>
    <t>G0532547</t>
  </si>
  <si>
    <t>G0532552</t>
  </si>
  <si>
    <t>G0532557</t>
  </si>
  <si>
    <t>G0532559</t>
  </si>
  <si>
    <t>G0532562</t>
  </si>
  <si>
    <t>G0532563</t>
  </si>
  <si>
    <t>G0532564</t>
  </si>
  <si>
    <t>G0532565</t>
  </si>
  <si>
    <t>G0532571</t>
  </si>
  <si>
    <t>G0532572</t>
  </si>
  <si>
    <t>G0532573</t>
  </si>
  <si>
    <t>G0532576</t>
  </si>
  <si>
    <t>G0532577</t>
  </si>
  <si>
    <t>G0532578</t>
  </si>
  <si>
    <t>G0532580</t>
  </si>
  <si>
    <t>G0532585</t>
  </si>
  <si>
    <t>G0532591</t>
  </si>
  <si>
    <t>G0532599</t>
  </si>
  <si>
    <t>G0532602</t>
  </si>
  <si>
    <t>G0532603</t>
  </si>
  <si>
    <t>G0532613</t>
  </si>
  <si>
    <t>G0532621</t>
  </si>
  <si>
    <t>G0532623</t>
  </si>
  <si>
    <t>G0532626</t>
  </si>
  <si>
    <t>G0532502</t>
  </si>
  <si>
    <t>G0532630</t>
  </si>
  <si>
    <t>G0532503</t>
  </si>
  <si>
    <t>G0532637</t>
  </si>
  <si>
    <t>N0033894</t>
  </si>
  <si>
    <t>N0033895</t>
  </si>
  <si>
    <t>N0033896</t>
  </si>
  <si>
    <t>N0033885</t>
  </si>
  <si>
    <t>N0033886</t>
  </si>
  <si>
    <t>N0033887</t>
  </si>
  <si>
    <t>N0033889</t>
  </si>
  <si>
    <t>N0033890</t>
  </si>
  <si>
    <t>N0033891</t>
  </si>
  <si>
    <t>N0033892</t>
  </si>
  <si>
    <t>N0033893</t>
  </si>
  <si>
    <t>N0033888</t>
  </si>
  <si>
    <t xml:space="preserve">LIQUOR </t>
  </si>
  <si>
    <t>G0532638</t>
  </si>
  <si>
    <t>G0532640</t>
  </si>
  <si>
    <t>G0532509</t>
  </si>
  <si>
    <t>G0532514</t>
  </si>
  <si>
    <t>G0532515</t>
  </si>
  <si>
    <t>G0532516</t>
  </si>
  <si>
    <t>G0532517</t>
  </si>
  <si>
    <t>G0532523</t>
  </si>
  <si>
    <t>G0532528</t>
  </si>
  <si>
    <t>G0532529</t>
  </si>
  <si>
    <t>G0532531</t>
  </si>
  <si>
    <t>G0532534</t>
  </si>
  <si>
    <t>G0532536</t>
  </si>
  <si>
    <t>G0532539</t>
  </si>
  <si>
    <t>G0532546</t>
  </si>
  <si>
    <t>G0532549</t>
  </si>
  <si>
    <t>G0532553</t>
  </si>
  <si>
    <t>G0532561</t>
  </si>
  <si>
    <t>G0532567</t>
  </si>
  <si>
    <t>G0532568</t>
  </si>
  <si>
    <t>G0532581</t>
  </si>
  <si>
    <t>G0532592</t>
  </si>
  <si>
    <t>G0532593</t>
  </si>
  <si>
    <t>G0532604</t>
  </si>
  <si>
    <t>G0532609</t>
  </si>
  <si>
    <t>G0532615</t>
  </si>
  <si>
    <t>G0532616</t>
  </si>
  <si>
    <t>G0532617</t>
  </si>
  <si>
    <t>G0532618</t>
  </si>
  <si>
    <t>G0532622</t>
  </si>
  <si>
    <t>G0532624</t>
  </si>
  <si>
    <t>G0532627</t>
  </si>
  <si>
    <t>G0532628</t>
  </si>
  <si>
    <t>G0532629</t>
  </si>
  <si>
    <t>G0532631</t>
  </si>
  <si>
    <t>G0532504</t>
  </si>
  <si>
    <t>G0532633</t>
  </si>
  <si>
    <t>N0033884</t>
  </si>
  <si>
    <t>G0473694</t>
  </si>
  <si>
    <t>G0473701</t>
  </si>
  <si>
    <t>G0473702</t>
  </si>
  <si>
    <t>G0473710</t>
  </si>
  <si>
    <t>G0473725</t>
  </si>
  <si>
    <t>G0473729</t>
  </si>
  <si>
    <t>G0473730</t>
  </si>
  <si>
    <t>G0473732</t>
  </si>
  <si>
    <t>G0473738</t>
  </si>
  <si>
    <t>G0473744</t>
  </si>
  <si>
    <t>G0473746</t>
  </si>
  <si>
    <t>G0473748</t>
  </si>
  <si>
    <t>G0473750</t>
  </si>
  <si>
    <t>G0473753</t>
  </si>
  <si>
    <t>G0473754</t>
  </si>
  <si>
    <t>G0473755</t>
  </si>
  <si>
    <t>G0473757</t>
  </si>
  <si>
    <t>G0473759</t>
  </si>
  <si>
    <t>G0473760</t>
  </si>
  <si>
    <t>G0473761</t>
  </si>
  <si>
    <t>G0473769</t>
  </si>
  <si>
    <t>G0473770</t>
  </si>
  <si>
    <t>G0473775</t>
  </si>
  <si>
    <t>G0473778</t>
  </si>
  <si>
    <t>G0473779</t>
  </si>
  <si>
    <t>G0473780</t>
  </si>
  <si>
    <t>G0473781</t>
  </si>
  <si>
    <t>G0473783</t>
  </si>
  <si>
    <t>G0473784</t>
  </si>
  <si>
    <t>G0473790</t>
  </si>
  <si>
    <t>G0473792</t>
  </si>
  <si>
    <t>G0473793</t>
  </si>
  <si>
    <t>G0473797</t>
  </si>
  <si>
    <t>G0473798</t>
  </si>
  <si>
    <t>G0473801</t>
  </si>
  <si>
    <t>G0473807</t>
  </si>
  <si>
    <t>G0473811</t>
  </si>
  <si>
    <t>G0473812</t>
  </si>
  <si>
    <t>G0473814</t>
  </si>
  <si>
    <t>G0473818</t>
  </si>
  <si>
    <t>G0473682</t>
  </si>
  <si>
    <t>G0473824</t>
  </si>
  <si>
    <t>G0473683</t>
  </si>
  <si>
    <t>G0473684</t>
  </si>
  <si>
    <t>G0473827</t>
  </si>
  <si>
    <t>G0473686</t>
  </si>
  <si>
    <t>G0473687</t>
  </si>
  <si>
    <t>G0473839</t>
  </si>
  <si>
    <t>G0473690</t>
  </si>
  <si>
    <t>G0473691</t>
  </si>
  <si>
    <t>G0473840</t>
  </si>
  <si>
    <t>G0473841</t>
  </si>
  <si>
    <t>G0473842</t>
  </si>
  <si>
    <t>G0473844</t>
  </si>
  <si>
    <t>G0473700</t>
  </si>
  <si>
    <t>G0473704</t>
  </si>
  <si>
    <t>G0473706</t>
  </si>
  <si>
    <t>G0473708</t>
  </si>
  <si>
    <t>G0473712</t>
  </si>
  <si>
    <t>G0473713</t>
  </si>
  <si>
    <t>G0473719</t>
  </si>
  <si>
    <t>G0473723</t>
  </si>
  <si>
    <t>G0473727</t>
  </si>
  <si>
    <t>G0473731</t>
  </si>
  <si>
    <t>G0473735</t>
  </si>
  <si>
    <t>G0473739</t>
  </si>
  <si>
    <t>G0473741</t>
  </si>
  <si>
    <t>G0473745</t>
  </si>
  <si>
    <t>G0473747</t>
  </si>
  <si>
    <t>G0473749</t>
  </si>
  <si>
    <t>G0473752</t>
  </si>
  <si>
    <t>G0473762</t>
  </si>
  <si>
    <t>G0473764</t>
  </si>
  <si>
    <t>G0473766</t>
  </si>
  <si>
    <t>G0473767</t>
  </si>
  <si>
    <t>G0473768</t>
  </si>
  <si>
    <t>G0473787</t>
  </si>
  <si>
    <t>G0473796</t>
  </si>
  <si>
    <t>G0473805</t>
  </si>
  <si>
    <t>G0473809</t>
  </si>
  <si>
    <t>G0473813</t>
  </si>
  <si>
    <t>G0473817</t>
  </si>
  <si>
    <t>G0473819</t>
  </si>
  <si>
    <t>G0473822</t>
  </si>
  <si>
    <t>G0473825</t>
  </si>
  <si>
    <t>G0473833</t>
  </si>
  <si>
    <t>G0473834</t>
  </si>
  <si>
    <t>G0473837</t>
  </si>
  <si>
    <t>G0473689</t>
  </si>
  <si>
    <t>G0473838</t>
  </si>
  <si>
    <t>G0473692</t>
  </si>
  <si>
    <t>N0028230</t>
  </si>
  <si>
    <t>N0028231</t>
  </si>
  <si>
    <t>N0028232</t>
  </si>
  <si>
    <t>N0028233</t>
  </si>
  <si>
    <t>N0028234</t>
  </si>
  <si>
    <t>N0028235</t>
  </si>
  <si>
    <t>N0028236</t>
  </si>
  <si>
    <t>N0028237</t>
  </si>
  <si>
    <t>N0028238</t>
  </si>
  <si>
    <t>N0028239</t>
  </si>
  <si>
    <t>N0028240</t>
  </si>
  <si>
    <t>N0028242</t>
  </si>
  <si>
    <t>N0028243</t>
  </si>
  <si>
    <t>N0028244</t>
  </si>
  <si>
    <t>N0028246</t>
  </si>
  <si>
    <t>N0028247</t>
  </si>
  <si>
    <t>N0028248</t>
  </si>
  <si>
    <t>N0028249</t>
  </si>
  <si>
    <t>N0028251</t>
  </si>
  <si>
    <t>N0028252</t>
  </si>
  <si>
    <t>N0028253</t>
  </si>
  <si>
    <t>G0473763</t>
  </si>
  <si>
    <t>G0473693</t>
  </si>
  <si>
    <t>G0473695</t>
  </si>
  <si>
    <t>G0473696</t>
  </si>
  <si>
    <t>G0473697</t>
  </si>
  <si>
    <t>G0473698</t>
  </si>
  <si>
    <t>G0473699</t>
  </si>
  <si>
    <t>G0473703</t>
  </si>
  <si>
    <t>G0473711</t>
  </si>
  <si>
    <t>G0473715</t>
  </si>
  <si>
    <t>G0473718</t>
  </si>
  <si>
    <t>G0473721</t>
  </si>
  <si>
    <t>G0473724</t>
  </si>
  <si>
    <t>G0473726</t>
  </si>
  <si>
    <t>G0473728</t>
  </si>
  <si>
    <t>G0473733</t>
  </si>
  <si>
    <t>G0473734</t>
  </si>
  <si>
    <t>G0473736</t>
  </si>
  <si>
    <t>G0473737</t>
  </si>
  <si>
    <t>G0473740</t>
  </si>
  <si>
    <t>G0473742</t>
  </si>
  <si>
    <t>G0473743</t>
  </si>
  <si>
    <t>G0473758</t>
  </si>
  <si>
    <t>G0473765</t>
  </si>
  <si>
    <t>G0473772</t>
  </si>
  <si>
    <t>G0473773</t>
  </si>
  <si>
    <t>G0473782</t>
  </si>
  <si>
    <t>G0473785</t>
  </si>
  <si>
    <t>G0473786</t>
  </si>
  <si>
    <t>G0473788</t>
  </si>
  <si>
    <t>G0473789</t>
  </si>
  <si>
    <t>G0473791</t>
  </si>
  <si>
    <t>G0473800</t>
  </si>
  <si>
    <t>G0473802</t>
  </si>
  <si>
    <t>G0473803</t>
  </si>
  <si>
    <t>G0473804</t>
  </si>
  <si>
    <t>G0473806</t>
  </si>
  <si>
    <t>G0473808</t>
  </si>
  <si>
    <t>G0473810</t>
  </si>
  <si>
    <t>G0473815</t>
  </si>
  <si>
    <t>G0473816</t>
  </si>
  <si>
    <t>G0473821</t>
  </si>
  <si>
    <t>G0473826</t>
  </si>
  <si>
    <t>G0473685</t>
  </si>
  <si>
    <t>G0473828</t>
  </si>
  <si>
    <t>G0473830</t>
  </si>
  <si>
    <t>G0473831</t>
  </si>
  <si>
    <t>G0473832</t>
  </si>
  <si>
    <t>G0473688</t>
  </si>
  <si>
    <t>G0478235</t>
  </si>
  <si>
    <t>G0483432</t>
  </si>
  <si>
    <t>G0494588</t>
  </si>
  <si>
    <t>G0483543</t>
  </si>
  <si>
    <t>G0500208</t>
  </si>
  <si>
    <t>G0483800</t>
  </si>
  <si>
    <t>G0489162</t>
  </si>
  <si>
    <t>G0505444</t>
  </si>
  <si>
    <t>G0516611</t>
  </si>
  <si>
    <t>G0517080</t>
  </si>
  <si>
    <t>G0495481</t>
  </si>
  <si>
    <t>G0484528</t>
  </si>
  <si>
    <t>G0511544</t>
  </si>
  <si>
    <t>G0511616</t>
  </si>
  <si>
    <t>G0517879</t>
  </si>
  <si>
    <t xml:space="preserve">RED BULL 2+1                  </t>
  </si>
  <si>
    <t>G0478325</t>
  </si>
  <si>
    <t>G0478326</t>
  </si>
  <si>
    <t>G0478328</t>
  </si>
  <si>
    <t>G0478334</t>
  </si>
  <si>
    <t>G0478339</t>
  </si>
  <si>
    <t>G0478340</t>
  </si>
  <si>
    <t>G0478346</t>
  </si>
  <si>
    <t>G0478348</t>
  </si>
  <si>
    <t>G0478351</t>
  </si>
  <si>
    <t>G0478358</t>
  </si>
  <si>
    <t>G0478359</t>
  </si>
  <si>
    <t>G0478361</t>
  </si>
  <si>
    <t>G0478366</t>
  </si>
  <si>
    <t>G0478368</t>
  </si>
  <si>
    <t>G0478369</t>
  </si>
  <si>
    <t>G0478370</t>
  </si>
  <si>
    <t>G0478373</t>
  </si>
  <si>
    <t>G0478374</t>
  </si>
  <si>
    <t>G0478378</t>
  </si>
  <si>
    <t>G0478381</t>
  </si>
  <si>
    <t>G0478382</t>
  </si>
  <si>
    <t>G0478383</t>
  </si>
  <si>
    <t>G0478385</t>
  </si>
  <si>
    <t>G0478386</t>
  </si>
  <si>
    <t>G0478387</t>
  </si>
  <si>
    <t>G0478388</t>
  </si>
  <si>
    <t>G0478391</t>
  </si>
  <si>
    <t>G0478394</t>
  </si>
  <si>
    <t>G0478395</t>
  </si>
  <si>
    <t>G0478396</t>
  </si>
  <si>
    <t>G0478397</t>
  </si>
  <si>
    <t>G0478399</t>
  </si>
  <si>
    <t>G0478400</t>
  </si>
  <si>
    <t>G0478405</t>
  </si>
  <si>
    <t>G0478408</t>
  </si>
  <si>
    <t>G0478410</t>
  </si>
  <si>
    <t>G0478411</t>
  </si>
  <si>
    <t>G0478413</t>
  </si>
  <si>
    <t>G0478415</t>
  </si>
  <si>
    <t>G0478421</t>
  </si>
  <si>
    <t>G0478430</t>
  </si>
  <si>
    <t>G0478434</t>
  </si>
  <si>
    <t>G0478436</t>
  </si>
  <si>
    <t>G0478437</t>
  </si>
  <si>
    <t>G0478438</t>
  </si>
  <si>
    <t>G0478439</t>
  </si>
  <si>
    <t>G0478443</t>
  </si>
  <si>
    <t>G0478448</t>
  </si>
  <si>
    <t>G0478450</t>
  </si>
  <si>
    <t>G0478452</t>
  </si>
  <si>
    <t>G0478454</t>
  </si>
  <si>
    <t>G0478455</t>
  </si>
  <si>
    <t>G0478462</t>
  </si>
  <si>
    <t>G0478467</t>
  </si>
  <si>
    <t>G0478470</t>
  </si>
  <si>
    <t>G0478314</t>
  </si>
  <si>
    <t>G0478315</t>
  </si>
  <si>
    <t>G0478474</t>
  </si>
  <si>
    <t>G0478476</t>
  </si>
  <si>
    <t>G0478317</t>
  </si>
  <si>
    <t>G0478479</t>
  </si>
  <si>
    <t>G0478321</t>
  </si>
  <si>
    <t>G0478484</t>
  </si>
  <si>
    <t>G0478487</t>
  </si>
  <si>
    <t>G0478331</t>
  </si>
  <si>
    <t>G0478338</t>
  </si>
  <si>
    <t>G0478342</t>
  </si>
  <si>
    <t>G0478344</t>
  </si>
  <si>
    <t>G0478347</t>
  </si>
  <si>
    <t>G0478350</t>
  </si>
  <si>
    <t>G0478354</t>
  </si>
  <si>
    <t>G0478356</t>
  </si>
  <si>
    <t>G0478360</t>
  </si>
  <si>
    <t>G0478364</t>
  </si>
  <si>
    <t>G0478367</t>
  </si>
  <si>
    <t>G0478372</t>
  </si>
  <si>
    <t>G0478377</t>
  </si>
  <si>
    <t>G0478379</t>
  </si>
  <si>
    <t>G0478380</t>
  </si>
  <si>
    <t>G0478389</t>
  </si>
  <si>
    <t>G0478403</t>
  </si>
  <si>
    <t>G0478407</t>
  </si>
  <si>
    <t>G0478409</t>
  </si>
  <si>
    <t>G0478412</t>
  </si>
  <si>
    <t>G0478417</t>
  </si>
  <si>
    <t>G0478418</t>
  </si>
  <si>
    <t>G0478420</t>
  </si>
  <si>
    <t>G0478422</t>
  </si>
  <si>
    <t>G0478429</t>
  </si>
  <si>
    <t>G0478433</t>
  </si>
  <si>
    <t>G0478440</t>
  </si>
  <si>
    <t>G0478441</t>
  </si>
  <si>
    <t>G0478446</t>
  </si>
  <si>
    <t>G0478447</t>
  </si>
  <si>
    <t>G0478459</t>
  </si>
  <si>
    <t>G0478460</t>
  </si>
  <si>
    <t>G0478461</t>
  </si>
  <si>
    <t>G0478464</t>
  </si>
  <si>
    <t>G0478468</t>
  </si>
  <si>
    <t>G0478473</t>
  </si>
  <si>
    <t>G0478477</t>
  </si>
  <si>
    <t>G0478480</t>
  </si>
  <si>
    <t>G0478318</t>
  </si>
  <si>
    <t>G0478319</t>
  </si>
  <si>
    <t>G0478322</t>
  </si>
  <si>
    <t>N0028728</t>
  </si>
  <si>
    <t>N0028729</t>
  </si>
  <si>
    <t>N0028731</t>
  </si>
  <si>
    <t>N0028732</t>
  </si>
  <si>
    <t>N0028733</t>
  </si>
  <si>
    <t>N0028734</t>
  </si>
  <si>
    <t>N0028737</t>
  </si>
  <si>
    <t>N0028738</t>
  </si>
  <si>
    <t>N0028739</t>
  </si>
  <si>
    <t>N0028740</t>
  </si>
  <si>
    <t>N0028741</t>
  </si>
  <si>
    <t>N0028727</t>
  </si>
  <si>
    <t>G0478406</t>
  </si>
  <si>
    <t>G0478486</t>
  </si>
  <si>
    <t>G0478488</t>
  </si>
  <si>
    <t>G0478327</t>
  </si>
  <si>
    <t>G0478329</t>
  </si>
  <si>
    <t>G0478332</t>
  </si>
  <si>
    <t>G0478333</t>
  </si>
  <si>
    <t>G0478336</t>
  </si>
  <si>
    <t>G0478341</t>
  </si>
  <si>
    <t>G0478343</t>
  </si>
  <si>
    <t>G0478349</t>
  </si>
  <si>
    <t>G0478355</t>
  </si>
  <si>
    <t>G0478357</t>
  </si>
  <si>
    <t>G0478362</t>
  </si>
  <si>
    <t>G0478363</t>
  </si>
  <si>
    <t>G0478365</t>
  </si>
  <si>
    <t>G0478371</t>
  </si>
  <si>
    <t>G0478375</t>
  </si>
  <si>
    <t>G0478376</t>
  </si>
  <si>
    <t>G0478384</t>
  </si>
  <si>
    <t>G0478390</t>
  </si>
  <si>
    <t>G0478393</t>
  </si>
  <si>
    <t>G0478401</t>
  </si>
  <si>
    <t>G0478402</t>
  </si>
  <si>
    <t>G0478404</t>
  </si>
  <si>
    <t>G0478416</t>
  </si>
  <si>
    <t>G0478428</t>
  </si>
  <si>
    <t>G0478431</t>
  </si>
  <si>
    <t>G0478432</t>
  </si>
  <si>
    <t>G0478435</t>
  </si>
  <si>
    <t>G0478445</t>
  </si>
  <si>
    <t>G0478449</t>
  </si>
  <si>
    <t>G0478456</t>
  </si>
  <si>
    <t>G0478457</t>
  </si>
  <si>
    <t>G0478465</t>
  </si>
  <si>
    <t>G0478466</t>
  </si>
  <si>
    <t>G0478472</t>
  </si>
  <si>
    <t>G0478475</t>
  </si>
  <si>
    <t>G0478478</t>
  </si>
  <si>
    <t>G0478320</t>
  </si>
  <si>
    <t>G0478481</t>
  </si>
  <si>
    <t>G0478482</t>
  </si>
  <si>
    <t>G0478483</t>
  </si>
  <si>
    <t>G0478485</t>
  </si>
  <si>
    <t>G0478323</t>
  </si>
  <si>
    <t>N0028730</t>
  </si>
  <si>
    <t>N0028736</t>
  </si>
  <si>
    <t>G0479952</t>
  </si>
  <si>
    <t>G0490691</t>
  </si>
  <si>
    <t>G0496452</t>
  </si>
  <si>
    <t>G0501574</t>
  </si>
  <si>
    <t>G0501655</t>
  </si>
  <si>
    <t>G0483346</t>
  </si>
  <si>
    <t>G0483348</t>
  </si>
  <si>
    <t>G0483349</t>
  </si>
  <si>
    <t>G0483502</t>
  </si>
  <si>
    <t>G0483350</t>
  </si>
  <si>
    <t>G0483356</t>
  </si>
  <si>
    <t>G0483360</t>
  </si>
  <si>
    <t>G0483362</t>
  </si>
  <si>
    <t>G0483367</t>
  </si>
  <si>
    <t>G0483370</t>
  </si>
  <si>
    <t>G0483373</t>
  </si>
  <si>
    <t>G0483377</t>
  </si>
  <si>
    <t>G0483378</t>
  </si>
  <si>
    <t>G0483381</t>
  </si>
  <si>
    <t>G0483382</t>
  </si>
  <si>
    <t>G0483385</t>
  </si>
  <si>
    <t>G0483387</t>
  </si>
  <si>
    <t>G0483388</t>
  </si>
  <si>
    <t>G0483391</t>
  </si>
  <si>
    <t>G0483394</t>
  </si>
  <si>
    <t>G0483397</t>
  </si>
  <si>
    <t>G0483399</t>
  </si>
  <si>
    <t>G0483401</t>
  </si>
  <si>
    <t>G0483402</t>
  </si>
  <si>
    <t>G0483403</t>
  </si>
  <si>
    <t>G0483408</t>
  </si>
  <si>
    <t>G0483409</t>
  </si>
  <si>
    <t>G0483413</t>
  </si>
  <si>
    <t>G0483414</t>
  </si>
  <si>
    <t>G0483417</t>
  </si>
  <si>
    <t>G0483419</t>
  </si>
  <si>
    <t>G0483421</t>
  </si>
  <si>
    <t>G0483423</t>
  </si>
  <si>
    <t>G0483425</t>
  </si>
  <si>
    <t>G0483426</t>
  </si>
  <si>
    <t>G0483428</t>
  </si>
  <si>
    <t>G0483431</t>
  </si>
  <si>
    <t>G0483433</t>
  </si>
  <si>
    <t>G0483441</t>
  </si>
  <si>
    <t>G0483447</t>
  </si>
  <si>
    <t>G0483448</t>
  </si>
  <si>
    <t>G0483454</t>
  </si>
  <si>
    <t>G0483455</t>
  </si>
  <si>
    <t>G0483456</t>
  </si>
  <si>
    <t>G0483464</t>
  </si>
  <si>
    <t>G0483465</t>
  </si>
  <si>
    <t>G0483466</t>
  </si>
  <si>
    <t>G0483470</t>
  </si>
  <si>
    <t>G0483480</t>
  </si>
  <si>
    <t>G0483485</t>
  </si>
  <si>
    <t>G0483486</t>
  </si>
  <si>
    <t>G0483337</t>
  </si>
  <si>
    <t>G0483488</t>
  </si>
  <si>
    <t>G0483489</t>
  </si>
  <si>
    <t>G0483491</t>
  </si>
  <si>
    <t>G0483493</t>
  </si>
  <si>
    <t>G0483338</t>
  </si>
  <si>
    <t>G0483339</t>
  </si>
  <si>
    <t>G0483495</t>
  </si>
  <si>
    <t>G0483496</t>
  </si>
  <si>
    <t>G0483497</t>
  </si>
  <si>
    <t>G0483498</t>
  </si>
  <si>
    <t>G0483499</t>
  </si>
  <si>
    <t>G0483343</t>
  </si>
  <si>
    <t>G0483500</t>
  </si>
  <si>
    <t>G0483347</t>
  </si>
  <si>
    <t>G0483353</t>
  </si>
  <si>
    <t>G0483355</t>
  </si>
  <si>
    <t>G0483358</t>
  </si>
  <si>
    <t>G0483365</t>
  </si>
  <si>
    <t>G0483366</t>
  </si>
  <si>
    <t>G0483368</t>
  </si>
  <si>
    <t>G0483369</t>
  </si>
  <si>
    <t>G0483371</t>
  </si>
  <si>
    <t>G0483379</t>
  </si>
  <si>
    <t>G0483383</t>
  </si>
  <si>
    <t>G0483389</t>
  </si>
  <si>
    <t>G0483392</t>
  </si>
  <si>
    <t>G0483396</t>
  </si>
  <si>
    <t>G0483398</t>
  </si>
  <si>
    <t>G0483404</t>
  </si>
  <si>
    <t>G0483406</t>
  </si>
  <si>
    <t>G0483407</t>
  </si>
  <si>
    <t>G0483415</t>
  </si>
  <si>
    <t>G0483422</t>
  </si>
  <si>
    <t>G0483429</t>
  </si>
  <si>
    <t>G0483430</t>
  </si>
  <si>
    <t>G0483434</t>
  </si>
  <si>
    <t>G0483438</t>
  </si>
  <si>
    <t>G0483440</t>
  </si>
  <si>
    <t>G0483443</t>
  </si>
  <si>
    <t>G0483453</t>
  </si>
  <si>
    <t>G0483457</t>
  </si>
  <si>
    <t>G0483458</t>
  </si>
  <si>
    <t>G0483460</t>
  </si>
  <si>
    <t>G0483469</t>
  </si>
  <si>
    <t>G0483471</t>
  </si>
  <si>
    <t>G0483472</t>
  </si>
  <si>
    <t>G0483474</t>
  </si>
  <si>
    <t>G0483476</t>
  </si>
  <si>
    <t>G0483477</t>
  </si>
  <si>
    <t>G0483479</t>
  </si>
  <si>
    <t>G0483482</t>
  </si>
  <si>
    <t>G0483335</t>
  </si>
  <si>
    <t>G0483490</t>
  </si>
  <si>
    <t>G0483494</t>
  </si>
  <si>
    <t>N0029177</t>
  </si>
  <si>
    <t>N0029178</t>
  </si>
  <si>
    <t>N0029179</t>
  </si>
  <si>
    <t>N0029180</t>
  </si>
  <si>
    <t>N0029181</t>
  </si>
  <si>
    <t>N0029182</t>
  </si>
  <si>
    <t>N0029183</t>
  </si>
  <si>
    <t>N0029184</t>
  </si>
  <si>
    <t>N0029185</t>
  </si>
  <si>
    <t>N0029186</t>
  </si>
  <si>
    <t>N0029187</t>
  </si>
  <si>
    <t>N0029189</t>
  </si>
  <si>
    <t>G0483345</t>
  </si>
  <si>
    <t>G0483501</t>
  </si>
  <si>
    <t>G0483351</t>
  </si>
  <si>
    <t>G0483354</t>
  </si>
  <si>
    <t>G0483357</t>
  </si>
  <si>
    <t>G0483359</t>
  </si>
  <si>
    <t>G0483361</t>
  </si>
  <si>
    <t>G0483363</t>
  </si>
  <si>
    <t>G0483364</t>
  </si>
  <si>
    <t>G0483372</t>
  </si>
  <si>
    <t>G0483374</t>
  </si>
  <si>
    <t>G0483375</t>
  </si>
  <si>
    <t>G0483376</t>
  </si>
  <si>
    <t>G0483380</t>
  </si>
  <si>
    <t>G0483384</t>
  </si>
  <si>
    <t>G0483386</t>
  </si>
  <si>
    <t>G0483390</t>
  </si>
  <si>
    <t>G0483393</t>
  </si>
  <si>
    <t>G0483395</t>
  </si>
  <si>
    <t>G0483400</t>
  </si>
  <si>
    <t>G0483405</t>
  </si>
  <si>
    <t>G0483410</t>
  </si>
  <si>
    <t>G0483411</t>
  </si>
  <si>
    <t>G0483420</t>
  </si>
  <si>
    <t>G0483424</t>
  </si>
  <si>
    <t>G0483437</t>
  </si>
  <si>
    <t>G0483439</t>
  </si>
  <si>
    <t>G0483444</t>
  </si>
  <si>
    <t>G0483446</t>
  </si>
  <si>
    <t>G0483450</t>
  </si>
  <si>
    <t>G0483451</t>
  </si>
  <si>
    <t>G0483461</t>
  </si>
  <si>
    <t>G0483462</t>
  </si>
  <si>
    <t>G0483473</t>
  </si>
  <si>
    <t>G0483475</t>
  </si>
  <si>
    <t>G0483478</t>
  </si>
  <si>
    <t>G0483484</t>
  </si>
  <si>
    <t>G0483336</t>
  </si>
  <si>
    <t>G0483487</t>
  </si>
  <si>
    <t>G0483492</t>
  </si>
  <si>
    <t>G0483340</t>
  </si>
  <si>
    <t>G0483341</t>
  </si>
  <si>
    <t>G0483342</t>
  </si>
  <si>
    <t>G0483344</t>
  </si>
  <si>
    <t>G0512055</t>
  </si>
  <si>
    <t>G0490850</t>
  </si>
  <si>
    <t>G0488862</t>
  </si>
  <si>
    <t>G0488864</t>
  </si>
  <si>
    <t>G0488865</t>
  </si>
  <si>
    <t>G0488867</t>
  </si>
  <si>
    <t>G0488688</t>
  </si>
  <si>
    <t>G0488702</t>
  </si>
  <si>
    <t>G0488705</t>
  </si>
  <si>
    <t>G0488720</t>
  </si>
  <si>
    <t>G0488721</t>
  </si>
  <si>
    <t>G0488722</t>
  </si>
  <si>
    <t>G0488723</t>
  </si>
  <si>
    <t>G0488724</t>
  </si>
  <si>
    <t>G0488731</t>
  </si>
  <si>
    <t>G0488736</t>
  </si>
  <si>
    <t>G0488737</t>
  </si>
  <si>
    <t>G0488744</t>
  </si>
  <si>
    <t>G0488745</t>
  </si>
  <si>
    <t>G0488746</t>
  </si>
  <si>
    <t>G0488750</t>
  </si>
  <si>
    <t>G0488751</t>
  </si>
  <si>
    <t>G0488757</t>
  </si>
  <si>
    <t>G0488759</t>
  </si>
  <si>
    <t>G0488760</t>
  </si>
  <si>
    <t>G0488764</t>
  </si>
  <si>
    <t>G0488775</t>
  </si>
  <si>
    <t>G0488778</t>
  </si>
  <si>
    <t>G0488780</t>
  </si>
  <si>
    <t>G0488782</t>
  </si>
  <si>
    <t>G0488783</t>
  </si>
  <si>
    <t>G0488785</t>
  </si>
  <si>
    <t>G0488787</t>
  </si>
  <si>
    <t>G0488788</t>
  </si>
  <si>
    <t>G0488789</t>
  </si>
  <si>
    <t>G0488790</t>
  </si>
  <si>
    <t>G0488792</t>
  </si>
  <si>
    <t>G0488797</t>
  </si>
  <si>
    <t>G0488803</t>
  </si>
  <si>
    <t>G0488804</t>
  </si>
  <si>
    <t>G0488809</t>
  </si>
  <si>
    <t>G0488815</t>
  </si>
  <si>
    <t>G0488816</t>
  </si>
  <si>
    <t>G0488817</t>
  </si>
  <si>
    <t>G0488819</t>
  </si>
  <si>
    <t>G0488826</t>
  </si>
  <si>
    <t>G0488827</t>
  </si>
  <si>
    <t>G0488667</t>
  </si>
  <si>
    <t>G0488830</t>
  </si>
  <si>
    <t>G0488832</t>
  </si>
  <si>
    <t>G0488833</t>
  </si>
  <si>
    <t>G0488835</t>
  </si>
  <si>
    <t>G0488668</t>
  </si>
  <si>
    <t>G0488841</t>
  </si>
  <si>
    <t>G0488844</t>
  </si>
  <si>
    <t>G0488675</t>
  </si>
  <si>
    <t>G0488850</t>
  </si>
  <si>
    <t>G0488677</t>
  </si>
  <si>
    <t>G0488851</t>
  </si>
  <si>
    <t>G0488852</t>
  </si>
  <si>
    <t>G0488680</t>
  </si>
  <si>
    <t>G0488853</t>
  </si>
  <si>
    <t>G0488856</t>
  </si>
  <si>
    <t>G0488858</t>
  </si>
  <si>
    <t>G0488863</t>
  </si>
  <si>
    <t>G0488694</t>
  </si>
  <si>
    <t>G0488701</t>
  </si>
  <si>
    <t>G0488704</t>
  </si>
  <si>
    <t>G0488711</t>
  </si>
  <si>
    <t>G0488714</t>
  </si>
  <si>
    <t>G0488715</t>
  </si>
  <si>
    <t>G0488716</t>
  </si>
  <si>
    <t>G0488718</t>
  </si>
  <si>
    <t>G0488728</t>
  </si>
  <si>
    <t>G0488735</t>
  </si>
  <si>
    <t>G0488739</t>
  </si>
  <si>
    <t>G0488741</t>
  </si>
  <si>
    <t>G0488742</t>
  </si>
  <si>
    <t>G0488743</t>
  </si>
  <si>
    <t>G0488748</t>
  </si>
  <si>
    <t>G0488753</t>
  </si>
  <si>
    <t>G0488756</t>
  </si>
  <si>
    <t>G0488758</t>
  </si>
  <si>
    <t>G0488761</t>
  </si>
  <si>
    <t>G0488763</t>
  </si>
  <si>
    <t>G0488765</t>
  </si>
  <si>
    <t>G0488766</t>
  </si>
  <si>
    <t>G0488767</t>
  </si>
  <si>
    <t>G0488769</t>
  </si>
  <si>
    <t>G0488773</t>
  </si>
  <si>
    <t>G0488779</t>
  </si>
  <si>
    <t>G0488781</t>
  </si>
  <si>
    <t>G0488786</t>
  </si>
  <si>
    <t>G0488791</t>
  </si>
  <si>
    <t>G0488798</t>
  </si>
  <si>
    <t>G0488799</t>
  </si>
  <si>
    <t>G0488802</t>
  </si>
  <si>
    <t>G0488807</t>
  </si>
  <si>
    <t>G0488808</t>
  </si>
  <si>
    <t>G0488810</t>
  </si>
  <si>
    <t>G0488814</t>
  </si>
  <si>
    <t>G0488820</t>
  </si>
  <si>
    <t>G0488821</t>
  </si>
  <si>
    <t>G0488824</t>
  </si>
  <si>
    <t>G0488837</t>
  </si>
  <si>
    <t>G0488842</t>
  </si>
  <si>
    <t>G0488845</t>
  </si>
  <si>
    <t>G0488847</t>
  </si>
  <si>
    <t>G0488673</t>
  </si>
  <si>
    <t>G0488848</t>
  </si>
  <si>
    <t>G0488682</t>
  </si>
  <si>
    <t>G0488854</t>
  </si>
  <si>
    <t>G0488855</t>
  </si>
  <si>
    <t>G0488684</t>
  </si>
  <si>
    <t>N0029683</t>
  </si>
  <si>
    <t>N0029684</t>
  </si>
  <si>
    <t>N0029666</t>
  </si>
  <si>
    <t>N0029667</t>
  </si>
  <si>
    <t>N0029668</t>
  </si>
  <si>
    <t>N0029669</t>
  </si>
  <si>
    <t>N0029670</t>
  </si>
  <si>
    <t>N0029671</t>
  </si>
  <si>
    <t>N0029672</t>
  </si>
  <si>
    <t>N0029673</t>
  </si>
  <si>
    <t>N0029674</t>
  </si>
  <si>
    <t>N0029675</t>
  </si>
  <si>
    <t>N0029676</t>
  </si>
  <si>
    <t>N0029677</t>
  </si>
  <si>
    <t>N0029678</t>
  </si>
  <si>
    <t>N0029679</t>
  </si>
  <si>
    <t>N0029680</t>
  </si>
  <si>
    <t>N0029681</t>
  </si>
  <si>
    <t>G0488749</t>
  </si>
  <si>
    <t>G0488687</t>
  </si>
  <si>
    <t>G0488860</t>
  </si>
  <si>
    <t>G0488868</t>
  </si>
  <si>
    <t>G0488689</t>
  </si>
  <si>
    <t>G0488690</t>
  </si>
  <si>
    <t>G0488691</t>
  </si>
  <si>
    <t>G0488695</t>
  </si>
  <si>
    <t>G0488696</t>
  </si>
  <si>
    <t>G0488698</t>
  </si>
  <si>
    <t>G0488699</t>
  </si>
  <si>
    <t>G0488703</t>
  </si>
  <si>
    <t>G0488706</t>
  </si>
  <si>
    <t>G0488707</t>
  </si>
  <si>
    <t>G0488708</t>
  </si>
  <si>
    <t>G0488709</t>
  </si>
  <si>
    <t>G0488712</t>
  </si>
  <si>
    <t>G0488713</t>
  </si>
  <si>
    <t>G0488717</t>
  </si>
  <si>
    <t>G0488719</t>
  </si>
  <si>
    <t>G0488725</t>
  </si>
  <si>
    <t>G0488726</t>
  </si>
  <si>
    <t>G0488727</t>
  </si>
  <si>
    <t>G0488729</t>
  </si>
  <si>
    <t>G0488730</t>
  </si>
  <si>
    <t>G0488732</t>
  </si>
  <si>
    <t>G0488733</t>
  </si>
  <si>
    <t>G0488738</t>
  </si>
  <si>
    <t>G0488740</t>
  </si>
  <si>
    <t>G0488747</t>
  </si>
  <si>
    <t>G0488752</t>
  </si>
  <si>
    <t>G0488754</t>
  </si>
  <si>
    <t>G0488762</t>
  </si>
  <si>
    <t>G0488768</t>
  </si>
  <si>
    <t>G0488771</t>
  </si>
  <si>
    <t>G0488774</t>
  </si>
  <si>
    <t>G0488793</t>
  </si>
  <si>
    <t>G0488795</t>
  </si>
  <si>
    <t>G0488806</t>
  </si>
  <si>
    <t>G0488811</t>
  </si>
  <si>
    <t>G0488822</t>
  </si>
  <si>
    <t>G0488823</t>
  </si>
  <si>
    <t>G0488828</t>
  </si>
  <si>
    <t>G0488829</t>
  </si>
  <si>
    <t>G0488834</t>
  </si>
  <si>
    <t>G0488836</t>
  </si>
  <si>
    <t>G0488670</t>
  </si>
  <si>
    <t>G0488839</t>
  </si>
  <si>
    <t>G0488840</t>
  </si>
  <si>
    <t>G0488843</t>
  </si>
  <si>
    <t>G0488672</t>
  </si>
  <si>
    <t>G0488849</t>
  </si>
  <si>
    <t>G0488676</t>
  </si>
  <si>
    <t>G0488678</t>
  </si>
  <si>
    <t>G0488679</t>
  </si>
  <si>
    <t>G0488681</t>
  </si>
  <si>
    <t>G0488857</t>
  </si>
  <si>
    <t>G0488685</t>
  </si>
  <si>
    <t>G0488686</t>
  </si>
  <si>
    <t>N0029682</t>
  </si>
  <si>
    <t>G0496667</t>
  </si>
  <si>
    <t>G0496849</t>
  </si>
  <si>
    <t>G0475610</t>
  </si>
  <si>
    <t>G0491179</t>
  </si>
  <si>
    <t>G0494721</t>
  </si>
  <si>
    <t>G0494561</t>
  </si>
  <si>
    <t>G0494562</t>
  </si>
  <si>
    <t>G0494567</t>
  </si>
  <si>
    <t>G0494571</t>
  </si>
  <si>
    <t>G0494578</t>
  </si>
  <si>
    <t>G0494580</t>
  </si>
  <si>
    <t>G0494581</t>
  </si>
  <si>
    <t>G0494583</t>
  </si>
  <si>
    <t>G0494586</t>
  </si>
  <si>
    <t>G0494587</t>
  </si>
  <si>
    <t>G0494589</t>
  </si>
  <si>
    <t>G0494590</t>
  </si>
  <si>
    <t>G0494592</t>
  </si>
  <si>
    <t>G0494595</t>
  </si>
  <si>
    <t>G0494596</t>
  </si>
  <si>
    <t>G0494600</t>
  </si>
  <si>
    <t>G0494601</t>
  </si>
  <si>
    <t>G0494602</t>
  </si>
  <si>
    <t>G0494604</t>
  </si>
  <si>
    <t>G0494605</t>
  </si>
  <si>
    <t>G0494610</t>
  </si>
  <si>
    <t>G0494614</t>
  </si>
  <si>
    <t>G0494618</t>
  </si>
  <si>
    <t>G0494620</t>
  </si>
  <si>
    <t>G0494621</t>
  </si>
  <si>
    <t>G0494623</t>
  </si>
  <si>
    <t>G0494627</t>
  </si>
  <si>
    <t>G0494631</t>
  </si>
  <si>
    <t>G0494633</t>
  </si>
  <si>
    <t>G0494634</t>
  </si>
  <si>
    <t>G0494635</t>
  </si>
  <si>
    <t>G0494642</t>
  </si>
  <si>
    <t>G0494645</t>
  </si>
  <si>
    <t>G0494654</t>
  </si>
  <si>
    <t>G0494657</t>
  </si>
  <si>
    <t>G0494663</t>
  </si>
  <si>
    <t>G0494664</t>
  </si>
  <si>
    <t>G0494665</t>
  </si>
  <si>
    <t>G0494667</t>
  </si>
  <si>
    <t>G0494671</t>
  </si>
  <si>
    <t>G0494672</t>
  </si>
  <si>
    <t>G0494675</t>
  </si>
  <si>
    <t>G0494677</t>
  </si>
  <si>
    <t>G0494680</t>
  </si>
  <si>
    <t>G0494681</t>
  </si>
  <si>
    <t>G0494682</t>
  </si>
  <si>
    <t>G0494685</t>
  </si>
  <si>
    <t>G0494699</t>
  </si>
  <si>
    <t>G0494707</t>
  </si>
  <si>
    <t>G0494554</t>
  </si>
  <si>
    <t>G0494708</t>
  </si>
  <si>
    <t>G0494709</t>
  </si>
  <si>
    <t>G0494710</t>
  </si>
  <si>
    <t>G0494712</t>
  </si>
  <si>
    <t>G0494714</t>
  </si>
  <si>
    <t>G0494719</t>
  </si>
  <si>
    <t>G0494560</t>
  </si>
  <si>
    <t>G0494722</t>
  </si>
  <si>
    <t>G0494568</t>
  </si>
  <si>
    <t>G0494569</t>
  </si>
  <si>
    <t>G0494573</t>
  </si>
  <si>
    <t>G0494575</t>
  </si>
  <si>
    <t>G0494577</t>
  </si>
  <si>
    <t>G0494582</t>
  </si>
  <si>
    <t>G0494608</t>
  </si>
  <si>
    <t>G0494611</t>
  </si>
  <si>
    <t>G0494617</t>
  </si>
  <si>
    <t>G0494619</t>
  </si>
  <si>
    <t>G0494626</t>
  </si>
  <si>
    <t>G0494628</t>
  </si>
  <si>
    <t>G0494630</t>
  </si>
  <si>
    <t>G0494632</t>
  </si>
  <si>
    <t>G0494636</t>
  </si>
  <si>
    <t>G0494640</t>
  </si>
  <si>
    <t>G0494644</t>
  </si>
  <si>
    <t>G0494649</t>
  </si>
  <si>
    <t>G0494650</t>
  </si>
  <si>
    <t>G0494658</t>
  </si>
  <si>
    <t>G0494659</t>
  </si>
  <si>
    <t>G0494666</t>
  </si>
  <si>
    <t>G0494679</t>
  </si>
  <si>
    <t>G0494683</t>
  </si>
  <si>
    <t>G0494684</t>
  </si>
  <si>
    <t>G0494687</t>
  </si>
  <si>
    <t>G0494689</t>
  </si>
  <si>
    <t>G0494690</t>
  </si>
  <si>
    <t>G0494697</t>
  </si>
  <si>
    <t>G0494700</t>
  </si>
  <si>
    <t>G0494549</t>
  </si>
  <si>
    <t>G0494552</t>
  </si>
  <si>
    <t>G0494705</t>
  </si>
  <si>
    <t>G0494706</t>
  </si>
  <si>
    <t>G0494713</t>
  </si>
  <si>
    <t>G0494718</t>
  </si>
  <si>
    <t>N0030132</t>
  </si>
  <si>
    <t>N0030133</t>
  </si>
  <si>
    <t>N0030134</t>
  </si>
  <si>
    <t>N0030135</t>
  </si>
  <si>
    <t>N0030136</t>
  </si>
  <si>
    <t>N0030139</t>
  </si>
  <si>
    <t>N0030140</t>
  </si>
  <si>
    <t>N0030142</t>
  </si>
  <si>
    <t>G0494563</t>
  </si>
  <si>
    <t>G0494564</t>
  </si>
  <si>
    <t>G0494565</t>
  </si>
  <si>
    <t>G0494566</t>
  </si>
  <si>
    <t>G0494572</t>
  </si>
  <si>
    <t>G0494579</t>
  </si>
  <si>
    <t>G0494584</t>
  </si>
  <si>
    <t>G0494585</t>
  </si>
  <si>
    <t>G0494593</t>
  </si>
  <si>
    <t>G0494594</t>
  </si>
  <si>
    <t>G0494597</t>
  </si>
  <si>
    <t>G0494606</t>
  </si>
  <si>
    <t>G0494607</t>
  </si>
  <si>
    <t>G0494609</t>
  </si>
  <si>
    <t>G0494612</t>
  </si>
  <si>
    <t>G0494613</t>
  </si>
  <si>
    <t>G0494615</t>
  </si>
  <si>
    <t>G0494616</t>
  </si>
  <si>
    <t>G0494622</t>
  </si>
  <si>
    <t>G0494624</t>
  </si>
  <si>
    <t>G0494625</t>
  </si>
  <si>
    <t>G0494629</t>
  </si>
  <si>
    <t>G0494641</t>
  </si>
  <si>
    <t>G0494643</t>
  </si>
  <si>
    <t>G0494646</t>
  </si>
  <si>
    <t>G0494647</t>
  </si>
  <si>
    <t>G0494651</t>
  </si>
  <si>
    <t>G0494652</t>
  </si>
  <si>
    <t>G0494656</t>
  </si>
  <si>
    <t>G0494660</t>
  </si>
  <si>
    <t>G0494661</t>
  </si>
  <si>
    <t>G0494662</t>
  </si>
  <si>
    <t>G0494668</t>
  </si>
  <si>
    <t>G0494669</t>
  </si>
  <si>
    <t>G0494674</t>
  </si>
  <si>
    <t>G0494676</t>
  </si>
  <si>
    <t>G0494686</t>
  </si>
  <si>
    <t>G0494688</t>
  </si>
  <si>
    <t>G0494691</t>
  </si>
  <si>
    <t>G0494692</t>
  </si>
  <si>
    <t>G0494693</t>
  </si>
  <si>
    <t>G0494694</t>
  </si>
  <si>
    <t>G0494695</t>
  </si>
  <si>
    <t>G0494696</t>
  </si>
  <si>
    <t>G0494698</t>
  </si>
  <si>
    <t>G0494548</t>
  </si>
  <si>
    <t>G0494550</t>
  </si>
  <si>
    <t>G0494703</t>
  </si>
  <si>
    <t>G0494551</t>
  </si>
  <si>
    <t>G0494704</t>
  </si>
  <si>
    <t>G0494555</t>
  </si>
  <si>
    <t>G0494711</t>
  </si>
  <si>
    <t>G0494556</t>
  </si>
  <si>
    <t>G0494715</t>
  </si>
  <si>
    <t>G0494716</t>
  </si>
  <si>
    <t>G0494557</t>
  </si>
  <si>
    <t>G0494717</t>
  </si>
  <si>
    <t>G0494558</t>
  </si>
  <si>
    <t>G0494559</t>
  </si>
  <si>
    <t>G0494720</t>
  </si>
  <si>
    <t>N0030137</t>
  </si>
  <si>
    <t>N0030138</t>
  </si>
  <si>
    <t>N0030141</t>
  </si>
  <si>
    <t>G0507426</t>
  </si>
  <si>
    <t>G0475784</t>
  </si>
  <si>
    <t>G0480559</t>
  </si>
  <si>
    <t>G0480631</t>
  </si>
  <si>
    <t>G0491387</t>
  </si>
  <si>
    <t>G0502338</t>
  </si>
  <si>
    <t>G0500128</t>
  </si>
  <si>
    <t>G0499973</t>
  </si>
  <si>
    <t>G0499978</t>
  </si>
  <si>
    <t>G0499983</t>
  </si>
  <si>
    <t>G0499988</t>
  </si>
  <si>
    <t>G0499989</t>
  </si>
  <si>
    <t>G0499990</t>
  </si>
  <si>
    <t>G0499992</t>
  </si>
  <si>
    <t>G0499995</t>
  </si>
  <si>
    <t>G0500000</t>
  </si>
  <si>
    <t>G0500001</t>
  </si>
  <si>
    <t>G0500011</t>
  </si>
  <si>
    <t>G0500015</t>
  </si>
  <si>
    <t>G0500016</t>
  </si>
  <si>
    <t>G0500017</t>
  </si>
  <si>
    <t>G0500018</t>
  </si>
  <si>
    <t>G0500023</t>
  </si>
  <si>
    <t>G0500031</t>
  </si>
  <si>
    <t>G0500035</t>
  </si>
  <si>
    <t>G0500037</t>
  </si>
  <si>
    <t>G0500039</t>
  </si>
  <si>
    <t>G0500040</t>
  </si>
  <si>
    <t>G0500045</t>
  </si>
  <si>
    <t>G0500053</t>
  </si>
  <si>
    <t>G0500060</t>
  </si>
  <si>
    <t>G0500062</t>
  </si>
  <si>
    <t>G0500064</t>
  </si>
  <si>
    <t>G0500066</t>
  </si>
  <si>
    <t>G0500067</t>
  </si>
  <si>
    <t>G0500070</t>
  </si>
  <si>
    <t>G0500072</t>
  </si>
  <si>
    <t>G0500074</t>
  </si>
  <si>
    <t>G0500077</t>
  </si>
  <si>
    <t>G0500080</t>
  </si>
  <si>
    <t>G0500086</t>
  </si>
  <si>
    <t>G0500094</t>
  </si>
  <si>
    <t>G0500095</t>
  </si>
  <si>
    <t>G0500096</t>
  </si>
  <si>
    <t>G0499948</t>
  </si>
  <si>
    <t>G0500107</t>
  </si>
  <si>
    <t>G0500109</t>
  </si>
  <si>
    <t>G0499950</t>
  </si>
  <si>
    <t>G0500112</t>
  </si>
  <si>
    <t>G0499957</t>
  </si>
  <si>
    <t>G0500115</t>
  </si>
  <si>
    <t>G0500116</t>
  </si>
  <si>
    <t>G0500117</t>
  </si>
  <si>
    <t>G0500118</t>
  </si>
  <si>
    <t>G0499961</t>
  </si>
  <si>
    <t>G0500120</t>
  </si>
  <si>
    <t>G0499962</t>
  </si>
  <si>
    <t>G0500121</t>
  </si>
  <si>
    <t>G0500122</t>
  </si>
  <si>
    <t>G0499964</t>
  </si>
  <si>
    <t>G0499969</t>
  </si>
  <si>
    <t>G0499972</t>
  </si>
  <si>
    <t>G0499975</t>
  </si>
  <si>
    <t>G0499976</t>
  </si>
  <si>
    <t>G0499984</t>
  </si>
  <si>
    <t>G0499985</t>
  </si>
  <si>
    <t>G0499986</t>
  </si>
  <si>
    <t>G0499996</t>
  </si>
  <si>
    <t>G0499997</t>
  </si>
  <si>
    <t>G0499998</t>
  </si>
  <si>
    <t>G0499999</t>
  </si>
  <si>
    <t>G0500009</t>
  </si>
  <si>
    <t>G0500010</t>
  </si>
  <si>
    <t>G0500012</t>
  </si>
  <si>
    <t>G0500019</t>
  </si>
  <si>
    <t>G0500021</t>
  </si>
  <si>
    <t>G0500024</t>
  </si>
  <si>
    <t>G0500027</t>
  </si>
  <si>
    <t>G0500033</t>
  </si>
  <si>
    <t>G0500036</t>
  </si>
  <si>
    <t>G0500042</t>
  </si>
  <si>
    <t>G0500050</t>
  </si>
  <si>
    <t>G0500052</t>
  </si>
  <si>
    <t>G0500055</t>
  </si>
  <si>
    <t>G0500058</t>
  </si>
  <si>
    <t>G0500068</t>
  </si>
  <si>
    <t>G0500073</t>
  </si>
  <si>
    <t>G0500075</t>
  </si>
  <si>
    <t>G0500076</t>
  </si>
  <si>
    <t>G0500089</t>
  </si>
  <si>
    <t>G0500091</t>
  </si>
  <si>
    <t>G0500101</t>
  </si>
  <si>
    <t>G0500106</t>
  </si>
  <si>
    <t>G0500108</t>
  </si>
  <si>
    <t>G0499951</t>
  </si>
  <si>
    <t>G0500113</t>
  </si>
  <si>
    <t>G0499952</t>
  </si>
  <si>
    <t>G0499958</t>
  </si>
  <si>
    <t>G0499960</t>
  </si>
  <si>
    <t>G0500119</t>
  </si>
  <si>
    <t>G0500123</t>
  </si>
  <si>
    <t>G0499965</t>
  </si>
  <si>
    <t>G0499968</t>
  </si>
  <si>
    <t>N0030631</t>
  </si>
  <si>
    <t>N0030632</t>
  </si>
  <si>
    <t>N0030637</t>
  </si>
  <si>
    <t>N0030642</t>
  </si>
  <si>
    <t>N0030643</t>
  </si>
  <si>
    <t>G0500078</t>
  </si>
  <si>
    <t>G0500102</t>
  </si>
  <si>
    <t>G0500105</t>
  </si>
  <si>
    <t>G0499974</t>
  </si>
  <si>
    <t>G0499977</t>
  </si>
  <si>
    <t>G0499979</t>
  </si>
  <si>
    <t>G0499980</t>
  </si>
  <si>
    <t>G0499982</t>
  </si>
  <si>
    <t>G0499987</t>
  </si>
  <si>
    <t>G0499993</t>
  </si>
  <si>
    <t>G0500002</t>
  </si>
  <si>
    <t>G0500003</t>
  </si>
  <si>
    <t>G0500004</t>
  </si>
  <si>
    <t>G0500005</t>
  </si>
  <si>
    <t>G0500006</t>
  </si>
  <si>
    <t>G0500007</t>
  </si>
  <si>
    <t>G0500013</t>
  </si>
  <si>
    <t>G0500014</t>
  </si>
  <si>
    <t>G0500022</t>
  </si>
  <si>
    <t>G0500025</t>
  </si>
  <si>
    <t>G0500026</t>
  </si>
  <si>
    <t>G0500028</t>
  </si>
  <si>
    <t>G0500029</t>
  </si>
  <si>
    <t>G0500032</t>
  </si>
  <si>
    <t>G0500034</t>
  </si>
  <si>
    <t>G0500041</t>
  </si>
  <si>
    <t>G0500043</t>
  </si>
  <si>
    <t>G0500044</t>
  </si>
  <si>
    <t>G0500046</t>
  </si>
  <si>
    <t>G0500047</t>
  </si>
  <si>
    <t>G0500048</t>
  </si>
  <si>
    <t>G0500049</t>
  </si>
  <si>
    <t>G0500054</t>
  </si>
  <si>
    <t>G0500057</t>
  </si>
  <si>
    <t>G0500069</t>
  </si>
  <si>
    <t>G0500079</t>
  </si>
  <si>
    <t>G0500081</t>
  </si>
  <si>
    <t>G0500082</t>
  </si>
  <si>
    <t>G0500083</t>
  </si>
  <si>
    <t>G0500084</t>
  </si>
  <si>
    <t>G0500087</t>
  </si>
  <si>
    <t>G0500088</t>
  </si>
  <si>
    <t>G0500093</t>
  </si>
  <si>
    <t>G0500097</t>
  </si>
  <si>
    <t>G0499947</t>
  </si>
  <si>
    <t>G0500103</t>
  </si>
  <si>
    <t>G0500104</t>
  </si>
  <si>
    <t>G0500110</t>
  </si>
  <si>
    <t>G0499949</t>
  </si>
  <si>
    <t>G0500111</t>
  </si>
  <si>
    <t>G0500114</t>
  </si>
  <si>
    <t>G0499954</t>
  </si>
  <si>
    <t>G0499955</t>
  </si>
  <si>
    <t>G0499956</t>
  </si>
  <si>
    <t>G0499959</t>
  </si>
  <si>
    <t>G0499963</t>
  </si>
  <si>
    <t>G0500124</t>
  </si>
  <si>
    <t>G0500125</t>
  </si>
  <si>
    <t>G0499966</t>
  </si>
  <si>
    <t>G0499967</t>
  </si>
  <si>
    <t>G0500126</t>
  </si>
  <si>
    <t>G0499970</t>
  </si>
  <si>
    <t>G0480805</t>
  </si>
  <si>
    <t>G0497232</t>
  </si>
  <si>
    <t>G0505217</t>
  </si>
  <si>
    <t>G0505219</t>
  </si>
  <si>
    <t>G0505222</t>
  </si>
  <si>
    <t>G0505039</t>
  </si>
  <si>
    <t>G0505040</t>
  </si>
  <si>
    <t>G0505041</t>
  </si>
  <si>
    <t>G0505048</t>
  </si>
  <si>
    <t>G0505050</t>
  </si>
  <si>
    <t>G0505054</t>
  </si>
  <si>
    <t>G0505061</t>
  </si>
  <si>
    <t>G0505063</t>
  </si>
  <si>
    <t>G0505065</t>
  </si>
  <si>
    <t>G0505067</t>
  </si>
  <si>
    <t>G0505078</t>
  </si>
  <si>
    <t>G0505081</t>
  </si>
  <si>
    <t>G0505082</t>
  </si>
  <si>
    <t>G0505085</t>
  </si>
  <si>
    <t>G0505086</t>
  </si>
  <si>
    <t>G0505090</t>
  </si>
  <si>
    <t>G0505094</t>
  </si>
  <si>
    <t>G0505095</t>
  </si>
  <si>
    <t>G0505097</t>
  </si>
  <si>
    <t>G0505098</t>
  </si>
  <si>
    <t>G0505100</t>
  </si>
  <si>
    <t>G0505102</t>
  </si>
  <si>
    <t>G0505103</t>
  </si>
  <si>
    <t>G0505104</t>
  </si>
  <si>
    <t>G0505105</t>
  </si>
  <si>
    <t>G0505112</t>
  </si>
  <si>
    <t>G0505117</t>
  </si>
  <si>
    <t>G0505118</t>
  </si>
  <si>
    <t>G0505119</t>
  </si>
  <si>
    <t>G0505120</t>
  </si>
  <si>
    <t>G0505125</t>
  </si>
  <si>
    <t>G0505132</t>
  </si>
  <si>
    <t>G0505136</t>
  </si>
  <si>
    <t>G0505137</t>
  </si>
  <si>
    <t>G0505138</t>
  </si>
  <si>
    <t>G0505139</t>
  </si>
  <si>
    <t>G0505141</t>
  </si>
  <si>
    <t>G0505142</t>
  </si>
  <si>
    <t>G0505144</t>
  </si>
  <si>
    <t>G0505146</t>
  </si>
  <si>
    <t>G0505147</t>
  </si>
  <si>
    <t>G0505154</t>
  </si>
  <si>
    <t>G0505156</t>
  </si>
  <si>
    <t>G0505161</t>
  </si>
  <si>
    <t>G0505166</t>
  </si>
  <si>
    <t>G0505172</t>
  </si>
  <si>
    <t>G0505176</t>
  </si>
  <si>
    <t>G0505186</t>
  </si>
  <si>
    <t>G0505187</t>
  </si>
  <si>
    <t>G0505030</t>
  </si>
  <si>
    <t>G0505190</t>
  </si>
  <si>
    <t>G0505031</t>
  </si>
  <si>
    <t>G0505193</t>
  </si>
  <si>
    <t>G0505197</t>
  </si>
  <si>
    <t>G0505033</t>
  </si>
  <si>
    <t>G0505202</t>
  </si>
  <si>
    <t>G0505203</t>
  </si>
  <si>
    <t>G0505204</t>
  </si>
  <si>
    <t>G0505205</t>
  </si>
  <si>
    <t>G0505034</t>
  </si>
  <si>
    <t>G0505209</t>
  </si>
  <si>
    <t>G0505036</t>
  </si>
  <si>
    <t>G0505210</t>
  </si>
  <si>
    <t>G0505213</t>
  </si>
  <si>
    <t>G0505037</t>
  </si>
  <si>
    <t>G0505218</t>
  </si>
  <si>
    <t>G0505223</t>
  </si>
  <si>
    <t>G0505226</t>
  </si>
  <si>
    <t>G0505044</t>
  </si>
  <si>
    <t>G0505049</t>
  </si>
  <si>
    <t>G0505051</t>
  </si>
  <si>
    <t>G0505053</t>
  </si>
  <si>
    <t>G0505059</t>
  </si>
  <si>
    <t>G0505068</t>
  </si>
  <si>
    <t>G0505073</t>
  </si>
  <si>
    <t>G0505076</t>
  </si>
  <si>
    <t>G0505083</t>
  </si>
  <si>
    <t>G0505091</t>
  </si>
  <si>
    <t>G0505108</t>
  </si>
  <si>
    <t>G0505123</t>
  </si>
  <si>
    <t>G0505124</t>
  </si>
  <si>
    <t>G0505126</t>
  </si>
  <si>
    <t>G0505127</t>
  </si>
  <si>
    <t>G0505128</t>
  </si>
  <si>
    <t>G0505140</t>
  </si>
  <si>
    <t>G0505148</t>
  </si>
  <si>
    <t>G0505153</t>
  </si>
  <si>
    <t>G0505155</t>
  </si>
  <si>
    <t>G0505159</t>
  </si>
  <si>
    <t>G0505163</t>
  </si>
  <si>
    <t>G0505164</t>
  </si>
  <si>
    <t>G0505168</t>
  </si>
  <si>
    <t>G0505173</t>
  </si>
  <si>
    <t>G0505174</t>
  </si>
  <si>
    <t>G0505181</t>
  </si>
  <si>
    <t>G0505182</t>
  </si>
  <si>
    <t>G0505184</t>
  </si>
  <si>
    <t>G0505192</t>
  </si>
  <si>
    <t>G0505194</t>
  </si>
  <si>
    <t>G0505198</t>
  </si>
  <si>
    <t>G0505199</t>
  </si>
  <si>
    <t>G0505206</t>
  </si>
  <si>
    <t>G0505207</t>
  </si>
  <si>
    <t>G0505211</t>
  </si>
  <si>
    <t>N0031085</t>
  </si>
  <si>
    <t>N0031086</t>
  </si>
  <si>
    <t>N0031087</t>
  </si>
  <si>
    <t>N0031056</t>
  </si>
  <si>
    <t>N0031057</t>
  </si>
  <si>
    <t>N0031058</t>
  </si>
  <si>
    <t>N0031059</t>
  </si>
  <si>
    <t>N0031060</t>
  </si>
  <si>
    <t>N0031061</t>
  </si>
  <si>
    <t>N0031062</t>
  </si>
  <si>
    <t>N0031063</t>
  </si>
  <si>
    <t>N0031064</t>
  </si>
  <si>
    <t>N0031065</t>
  </si>
  <si>
    <t>N0031066</t>
  </si>
  <si>
    <t>N0031067</t>
  </si>
  <si>
    <t>N0031068</t>
  </si>
  <si>
    <t>N0031069</t>
  </si>
  <si>
    <t>N0031070</t>
  </si>
  <si>
    <t>N0031071</t>
  </si>
  <si>
    <t>N0031072</t>
  </si>
  <si>
    <t>N0031073</t>
  </si>
  <si>
    <t>N0031074</t>
  </si>
  <si>
    <t>N0031075</t>
  </si>
  <si>
    <t>N0031076</t>
  </si>
  <si>
    <t>N0031077</t>
  </si>
  <si>
    <t>N0031078</t>
  </si>
  <si>
    <t>N0031079</t>
  </si>
  <si>
    <t>N0031080</t>
  </si>
  <si>
    <t>N0031081</t>
  </si>
  <si>
    <t>N0031082</t>
  </si>
  <si>
    <t>N0031083</t>
  </si>
  <si>
    <t>N0031084</t>
  </si>
  <si>
    <t>G0505220</t>
  </si>
  <si>
    <t>G0505221</t>
  </si>
  <si>
    <t>G0505225</t>
  </si>
  <si>
    <t>G0505042</t>
  </si>
  <si>
    <t>G0505045</t>
  </si>
  <si>
    <t>G0505055</t>
  </si>
  <si>
    <t>G0505057</t>
  </si>
  <si>
    <t>G0505062</t>
  </si>
  <si>
    <t>G0505064</t>
  </si>
  <si>
    <t>G0505066</t>
  </si>
  <si>
    <t>G0505070</t>
  </si>
  <si>
    <t>G0505072</t>
  </si>
  <si>
    <t>G0505075</t>
  </si>
  <si>
    <t>G0505077</t>
  </si>
  <si>
    <t>G0505079</t>
  </si>
  <si>
    <t>G0505084</t>
  </si>
  <si>
    <t>G0505087</t>
  </si>
  <si>
    <t>G0505088</t>
  </si>
  <si>
    <t>G0505092</t>
  </si>
  <si>
    <t>G0505096</t>
  </si>
  <si>
    <t>G0505107</t>
  </si>
  <si>
    <t>G0505122</t>
  </si>
  <si>
    <t>G0505143</t>
  </si>
  <si>
    <t>G0505149</t>
  </si>
  <si>
    <t>G0505150</t>
  </si>
  <si>
    <t>G0505151</t>
  </si>
  <si>
    <t>G0505152</t>
  </si>
  <si>
    <t>G0505169</t>
  </si>
  <si>
    <t>G0505171</t>
  </si>
  <si>
    <t>G0505175</t>
  </si>
  <si>
    <t>G0505179</t>
  </si>
  <si>
    <t>G0505029</t>
  </si>
  <si>
    <t>G0505183</t>
  </si>
  <si>
    <t>G0505185</t>
  </si>
  <si>
    <t>G0505191</t>
  </si>
  <si>
    <t>G0505032</t>
  </si>
  <si>
    <t>G0505195</t>
  </si>
  <si>
    <t>G0505200</t>
  </si>
  <si>
    <t>G0505201</t>
  </si>
  <si>
    <t>G0505214</t>
  </si>
  <si>
    <t>G0505216</t>
  </si>
  <si>
    <t>G0505038</t>
  </si>
  <si>
    <t>G0507858</t>
  </si>
  <si>
    <t>G0492101</t>
  </si>
  <si>
    <t>G0492160</t>
  </si>
  <si>
    <t>G0513673</t>
  </si>
  <si>
    <t>G0510242</t>
  </si>
  <si>
    <t>G0510405</t>
  </si>
  <si>
    <t>G0510409</t>
  </si>
  <si>
    <t>G0510248</t>
  </si>
  <si>
    <t>G0510413</t>
  </si>
  <si>
    <t>G0510251</t>
  </si>
  <si>
    <t>G0510252</t>
  </si>
  <si>
    <t>G0510253</t>
  </si>
  <si>
    <t>G0510257</t>
  </si>
  <si>
    <t>G0510258</t>
  </si>
  <si>
    <t>G0510263</t>
  </si>
  <si>
    <t>G0510266</t>
  </si>
  <si>
    <t>G0510267</t>
  </si>
  <si>
    <t>G0510274</t>
  </si>
  <si>
    <t>G0510277</t>
  </si>
  <si>
    <t>G0510283</t>
  </si>
  <si>
    <t>G0510285</t>
  </si>
  <si>
    <t>G0510286</t>
  </si>
  <si>
    <t>G0510289</t>
  </si>
  <si>
    <t>G0510291</t>
  </si>
  <si>
    <t>G0510294</t>
  </si>
  <si>
    <t>G0510295</t>
  </si>
  <si>
    <t>G0510296</t>
  </si>
  <si>
    <t>G0510301</t>
  </si>
  <si>
    <t>G0510307</t>
  </si>
  <si>
    <t>G0510310</t>
  </si>
  <si>
    <t>G0510311</t>
  </si>
  <si>
    <t>G0510312</t>
  </si>
  <si>
    <t>G0510313</t>
  </si>
  <si>
    <t>G0510315</t>
  </si>
  <si>
    <t>G0510320</t>
  </si>
  <si>
    <t>G0510321</t>
  </si>
  <si>
    <t>G0510324</t>
  </si>
  <si>
    <t>G0510325</t>
  </si>
  <si>
    <t>G0510326</t>
  </si>
  <si>
    <t>G0510333</t>
  </si>
  <si>
    <t>G0510334</t>
  </si>
  <si>
    <t>G0510335</t>
  </si>
  <si>
    <t>G0510336</t>
  </si>
  <si>
    <t>G0510338</t>
  </si>
  <si>
    <t>G0510340</t>
  </si>
  <si>
    <t>G0510346</t>
  </si>
  <si>
    <t>G0510347</t>
  </si>
  <si>
    <t>G0510350</t>
  </si>
  <si>
    <t>G0510352</t>
  </si>
  <si>
    <t>G0510354</t>
  </si>
  <si>
    <t>G0510356</t>
  </si>
  <si>
    <t>G0510359</t>
  </si>
  <si>
    <t>G0510364</t>
  </si>
  <si>
    <t>G0510367</t>
  </si>
  <si>
    <t>G0510372</t>
  </si>
  <si>
    <t>G0510373</t>
  </si>
  <si>
    <t>G0510221</t>
  </si>
  <si>
    <t>G0510222</t>
  </si>
  <si>
    <t>G0510223</t>
  </si>
  <si>
    <t>G0510382</t>
  </si>
  <si>
    <t>G0510386</t>
  </si>
  <si>
    <t>G0510224</t>
  </si>
  <si>
    <t>G0510388</t>
  </si>
  <si>
    <t>G0510389</t>
  </si>
  <si>
    <t>G0510390</t>
  </si>
  <si>
    <t>G0510226</t>
  </si>
  <si>
    <t>G0510392</t>
  </si>
  <si>
    <t>G0510395</t>
  </si>
  <si>
    <t>G0510396</t>
  </si>
  <si>
    <t>G0510240</t>
  </si>
  <si>
    <t>G0510399</t>
  </si>
  <si>
    <t>G0510402</t>
  </si>
  <si>
    <t>G0510246</t>
  </si>
  <si>
    <t>G0510412</t>
  </si>
  <si>
    <t>G0510247</t>
  </si>
  <si>
    <t>G0510414</t>
  </si>
  <si>
    <t>G0510260</t>
  </si>
  <si>
    <t>G0510262</t>
  </si>
  <si>
    <t>G0510276</t>
  </si>
  <si>
    <t>G0510279</t>
  </si>
  <si>
    <t>G0510280</t>
  </si>
  <si>
    <t>G0510281</t>
  </si>
  <si>
    <t>G0510293</t>
  </si>
  <si>
    <t>G0510297</t>
  </si>
  <si>
    <t>G0510303</t>
  </si>
  <si>
    <t>G0510316</t>
  </si>
  <si>
    <t>G0510331</t>
  </si>
  <si>
    <t>G0510337</t>
  </si>
  <si>
    <t>G0510348</t>
  </si>
  <si>
    <t>G0510349</t>
  </si>
  <si>
    <t>G0510353</t>
  </si>
  <si>
    <t>G0510357</t>
  </si>
  <si>
    <t>G0510360</t>
  </si>
  <si>
    <t>G0510363</t>
  </si>
  <si>
    <t>G0510365</t>
  </si>
  <si>
    <t>G0510375</t>
  </si>
  <si>
    <t>G0510383</t>
  </si>
  <si>
    <t>G0510384</t>
  </si>
  <si>
    <t>G0510387</t>
  </si>
  <si>
    <t>G0510227</t>
  </si>
  <si>
    <t>G0510228</t>
  </si>
  <si>
    <t>G0510393</t>
  </si>
  <si>
    <t>G0510230</t>
  </si>
  <si>
    <t>G0510231</t>
  </si>
  <si>
    <t>G0510394</t>
  </si>
  <si>
    <t>G0510234</t>
  </si>
  <si>
    <t>G0510238</t>
  </si>
  <si>
    <t>G0510400</t>
  </si>
  <si>
    <t>G0510241</t>
  </si>
  <si>
    <t>N0031592</t>
  </si>
  <si>
    <t>N0031593</t>
  </si>
  <si>
    <t>N0031594</t>
  </si>
  <si>
    <t>N0031595</t>
  </si>
  <si>
    <t>N0031596</t>
  </si>
  <si>
    <t>N0031597</t>
  </si>
  <si>
    <t>N0031598</t>
  </si>
  <si>
    <t>N0031599</t>
  </si>
  <si>
    <t>N0031600</t>
  </si>
  <si>
    <t>N0031601</t>
  </si>
  <si>
    <t>N0031602</t>
  </si>
  <si>
    <t>N0031603</t>
  </si>
  <si>
    <t>N0031604</t>
  </si>
  <si>
    <t>N0031605</t>
  </si>
  <si>
    <t>N0031606</t>
  </si>
  <si>
    <t>N0031608</t>
  </si>
  <si>
    <t>G0510406</t>
  </si>
  <si>
    <t>G0510245</t>
  </si>
  <si>
    <t>G0510410</t>
  </si>
  <si>
    <t>G0510249</t>
  </si>
  <si>
    <t>G0510250</t>
  </si>
  <si>
    <t>G0510254</t>
  </si>
  <si>
    <t>G0510259</t>
  </si>
  <si>
    <t>G0510261</t>
  </si>
  <si>
    <t>G0510272</t>
  </si>
  <si>
    <t>G0510273</t>
  </si>
  <si>
    <t>G0510275</t>
  </si>
  <si>
    <t>G0510282</t>
  </si>
  <si>
    <t>G0510284</t>
  </si>
  <si>
    <t>G0510287</t>
  </si>
  <si>
    <t>G0510288</t>
  </si>
  <si>
    <t>G0510290</t>
  </si>
  <si>
    <t>G0510298</t>
  </si>
  <si>
    <t>G0510302</t>
  </si>
  <si>
    <t>G0510305</t>
  </si>
  <si>
    <t>G0510306</t>
  </si>
  <si>
    <t>G0510308</t>
  </si>
  <si>
    <t>G0510314</t>
  </si>
  <si>
    <t>G0510317</t>
  </si>
  <si>
    <t>G0510327</t>
  </si>
  <si>
    <t>G0510328</t>
  </si>
  <si>
    <t>G0510329</t>
  </si>
  <si>
    <t>G0510341</t>
  </si>
  <si>
    <t>G0510344</t>
  </si>
  <si>
    <t>G0510345</t>
  </si>
  <si>
    <t>G0510355</t>
  </si>
  <si>
    <t>G0510361</t>
  </si>
  <si>
    <t>G0510368</t>
  </si>
  <si>
    <t>G0510369</t>
  </si>
  <si>
    <t>G0510370</t>
  </si>
  <si>
    <t>G0510371</t>
  </si>
  <si>
    <t>G0510374</t>
  </si>
  <si>
    <t>G0510378</t>
  </si>
  <si>
    <t>G0510379</t>
  </si>
  <si>
    <t>G0510380</t>
  </si>
  <si>
    <t>G0510385</t>
  </si>
  <si>
    <t>G0510225</t>
  </si>
  <si>
    <t>G0510391</t>
  </si>
  <si>
    <t>G0510233</t>
  </si>
  <si>
    <t>G0510235</t>
  </si>
  <si>
    <t>G0510236</t>
  </si>
  <si>
    <t>G0510237</t>
  </si>
  <si>
    <t>G0510401</t>
  </si>
  <si>
    <t>G0510403</t>
  </si>
  <si>
    <t>N0031607</t>
  </si>
  <si>
    <t>G0503229</t>
  </si>
  <si>
    <t>G0498095</t>
  </si>
  <si>
    <t>G0508420</t>
  </si>
  <si>
    <t>G0516339</t>
  </si>
  <si>
    <t>G0516341</t>
  </si>
  <si>
    <t>G0516166</t>
  </si>
  <si>
    <t>G0516167</t>
  </si>
  <si>
    <t>G0516176</t>
  </si>
  <si>
    <t>G0516177</t>
  </si>
  <si>
    <t>G0516181</t>
  </si>
  <si>
    <t>G0516182</t>
  </si>
  <si>
    <t>G0516183</t>
  </si>
  <si>
    <t>G0516190</t>
  </si>
  <si>
    <t>G0516191</t>
  </si>
  <si>
    <t>G0516194</t>
  </si>
  <si>
    <t>G0516196</t>
  </si>
  <si>
    <t>G0516202</t>
  </si>
  <si>
    <t>G0516209</t>
  </si>
  <si>
    <t>G0516210</t>
  </si>
  <si>
    <t>G0516219</t>
  </si>
  <si>
    <t>G0516221</t>
  </si>
  <si>
    <t>G0516225</t>
  </si>
  <si>
    <t>G0516226</t>
  </si>
  <si>
    <t>G0516227</t>
  </si>
  <si>
    <t>G0516228</t>
  </si>
  <si>
    <t>G0516231</t>
  </si>
  <si>
    <t>G0516232</t>
  </si>
  <si>
    <t>G0516234</t>
  </si>
  <si>
    <t>G0516237</t>
  </si>
  <si>
    <t>G0516240</t>
  </si>
  <si>
    <t>G0516241</t>
  </si>
  <si>
    <t>G0516258</t>
  </si>
  <si>
    <t>G0516261</t>
  </si>
  <si>
    <t>G0516264</t>
  </si>
  <si>
    <t>G0516266</t>
  </si>
  <si>
    <t>G0516280</t>
  </si>
  <si>
    <t>G0516290</t>
  </si>
  <si>
    <t>G0516293</t>
  </si>
  <si>
    <t>G0516294</t>
  </si>
  <si>
    <t>G0516295</t>
  </si>
  <si>
    <t>G0516296</t>
  </si>
  <si>
    <t>G0516302</t>
  </si>
  <si>
    <t>G0516304</t>
  </si>
  <si>
    <t>G0516306</t>
  </si>
  <si>
    <t>G0516307</t>
  </si>
  <si>
    <t>G0516309</t>
  </si>
  <si>
    <t>G0516153</t>
  </si>
  <si>
    <t>G0516314</t>
  </si>
  <si>
    <t>G0516154</t>
  </si>
  <si>
    <t>G0516155</t>
  </si>
  <si>
    <t>G0516318</t>
  </si>
  <si>
    <t>G0516156</t>
  </si>
  <si>
    <t>G0516157</t>
  </si>
  <si>
    <t>G0516327</t>
  </si>
  <si>
    <t>G0516330</t>
  </si>
  <si>
    <t>G0516333</t>
  </si>
  <si>
    <t>G0516335</t>
  </si>
  <si>
    <t>G0516337</t>
  </si>
  <si>
    <t>G0516162</t>
  </si>
  <si>
    <t>G0516338</t>
  </si>
  <si>
    <t>G0516168</t>
  </si>
  <si>
    <t>G0516171</t>
  </si>
  <si>
    <t>G0516173</t>
  </si>
  <si>
    <t>G0516174</t>
  </si>
  <si>
    <t>G0516184</t>
  </si>
  <si>
    <t>G0516185</t>
  </si>
  <si>
    <t>G0516186</t>
  </si>
  <si>
    <t>G0516188</t>
  </si>
  <si>
    <t>G0516189</t>
  </si>
  <si>
    <t>G0516192</t>
  </si>
  <si>
    <t>G0516198</t>
  </si>
  <si>
    <t>G0516200</t>
  </si>
  <si>
    <t>G0516203</t>
  </si>
  <si>
    <t>G0516205</t>
  </si>
  <si>
    <t>G0516214</t>
  </si>
  <si>
    <t>G0516215</t>
  </si>
  <si>
    <t>G0516216</t>
  </si>
  <si>
    <t>G0516217</t>
  </si>
  <si>
    <t>G0516220</t>
  </si>
  <si>
    <t>G0516223</t>
  </si>
  <si>
    <t>G0516244</t>
  </si>
  <si>
    <t>G0516245</t>
  </si>
  <si>
    <t>G0516254</t>
  </si>
  <si>
    <t>G0516255</t>
  </si>
  <si>
    <t>G0516259</t>
  </si>
  <si>
    <t>G0516260</t>
  </si>
  <si>
    <t>G0516262</t>
  </si>
  <si>
    <t>G0516263</t>
  </si>
  <si>
    <t>G0516270</t>
  </si>
  <si>
    <t>G0516271</t>
  </si>
  <si>
    <t>G0516273</t>
  </si>
  <si>
    <t>G0516276</t>
  </si>
  <si>
    <t>G0516286</t>
  </si>
  <si>
    <t>G0516288</t>
  </si>
  <si>
    <t>G0516299</t>
  </si>
  <si>
    <t>G0516300</t>
  </si>
  <si>
    <t>G0516305</t>
  </si>
  <si>
    <t>G0516152</t>
  </si>
  <si>
    <t>G0516310</t>
  </si>
  <si>
    <t>G0516324</t>
  </si>
  <si>
    <t>G0516329</t>
  </si>
  <si>
    <t>N0032257</t>
  </si>
  <si>
    <t>N0032236</t>
  </si>
  <si>
    <t>N0032237</t>
  </si>
  <si>
    <t>N0032238</t>
  </si>
  <si>
    <t>N0032239</t>
  </si>
  <si>
    <t>N0032240</t>
  </si>
  <si>
    <t>N0032241</t>
  </si>
  <si>
    <t>N0032242</t>
  </si>
  <si>
    <t>N0032243</t>
  </si>
  <si>
    <t>N0032244</t>
  </si>
  <si>
    <t>N0032245</t>
  </si>
  <si>
    <t>N0032246</t>
  </si>
  <si>
    <t>N0032247</t>
  </si>
  <si>
    <t>N0032235</t>
  </si>
  <si>
    <t>N0032249</t>
  </si>
  <si>
    <t>N0032250</t>
  </si>
  <si>
    <t>N0032251</t>
  </si>
  <si>
    <t>N0032252</t>
  </si>
  <si>
    <t>N0032253</t>
  </si>
  <si>
    <t>N0032254</t>
  </si>
  <si>
    <t>N0032255</t>
  </si>
  <si>
    <t>N0032256</t>
  </si>
  <si>
    <t>G0516164</t>
  </si>
  <si>
    <t>G0516165</t>
  </si>
  <si>
    <t>G0516169</t>
  </si>
  <si>
    <t>G0516172</t>
  </si>
  <si>
    <t>G0516178</t>
  </si>
  <si>
    <t>G0516179</t>
  </si>
  <si>
    <t>G0516187</t>
  </si>
  <si>
    <t>G0516193</t>
  </si>
  <si>
    <t>G0516197</t>
  </si>
  <si>
    <t>G0516199</t>
  </si>
  <si>
    <t>G0516211</t>
  </si>
  <si>
    <t>G0516213</t>
  </si>
  <si>
    <t>G0516230</t>
  </si>
  <si>
    <t>G0516236</t>
  </si>
  <si>
    <t>G0516238</t>
  </si>
  <si>
    <t>G0516239</t>
  </si>
  <si>
    <t>G0516246</t>
  </si>
  <si>
    <t>G0516247</t>
  </si>
  <si>
    <t>G0516249</t>
  </si>
  <si>
    <t>G0516250</t>
  </si>
  <si>
    <t>G0516251</t>
  </si>
  <si>
    <t>G0516257</t>
  </si>
  <si>
    <t>G0516267</t>
  </si>
  <si>
    <t>G0516268</t>
  </si>
  <si>
    <t>G0516272</t>
  </si>
  <si>
    <t>G0516275</t>
  </si>
  <si>
    <t>G0516278</t>
  </si>
  <si>
    <t>G0516282</t>
  </si>
  <si>
    <t>G0516283</t>
  </si>
  <si>
    <t>G0516285</t>
  </si>
  <si>
    <t>G0516287</t>
  </si>
  <si>
    <t>G0516289</t>
  </si>
  <si>
    <t>G0516150</t>
  </si>
  <si>
    <t>N0032248</t>
  </si>
  <si>
    <t>G0516298</t>
  </si>
  <si>
    <t>G0516301</t>
  </si>
  <si>
    <t>G0516303</t>
  </si>
  <si>
    <t>G0516312</t>
  </si>
  <si>
    <t>G0516316</t>
  </si>
  <si>
    <t>G0516320</t>
  </si>
  <si>
    <t>G0516323</t>
  </si>
  <si>
    <t>G0516325</t>
  </si>
  <si>
    <t>G0516159</t>
  </si>
  <si>
    <t>G0516326</t>
  </si>
  <si>
    <t>G0516328</t>
  </si>
  <si>
    <t>G0516331</t>
  </si>
  <si>
    <t>G0518264</t>
  </si>
  <si>
    <t>G0518844</t>
  </si>
  <si>
    <t>G0518850</t>
  </si>
  <si>
    <t>G0498301</t>
  </si>
  <si>
    <t>G0503465</t>
  </si>
  <si>
    <t>G0514233</t>
  </si>
  <si>
    <t>G0514253</t>
  </si>
  <si>
    <t>G0522580</t>
  </si>
  <si>
    <t>G0522581</t>
  </si>
  <si>
    <t>G0522442</t>
  </si>
  <si>
    <t>G0522448</t>
  </si>
  <si>
    <t>G0522449</t>
  </si>
  <si>
    <t>G0522450</t>
  </si>
  <si>
    <t>G0522451</t>
  </si>
  <si>
    <t>G0522452</t>
  </si>
  <si>
    <t>G0522454</t>
  </si>
  <si>
    <t>G0522456</t>
  </si>
  <si>
    <t>G0522459</t>
  </si>
  <si>
    <t>G0522461</t>
  </si>
  <si>
    <t>G0522465</t>
  </si>
  <si>
    <t>G0522466</t>
  </si>
  <si>
    <t>G0522467</t>
  </si>
  <si>
    <t>G0522468</t>
  </si>
  <si>
    <t>G0522470</t>
  </si>
  <si>
    <t>G0522472</t>
  </si>
  <si>
    <t>G0522473</t>
  </si>
  <si>
    <t>G0522476</t>
  </si>
  <si>
    <t>G0522477</t>
  </si>
  <si>
    <t>G0522478</t>
  </si>
  <si>
    <t>G0522479</t>
  </si>
  <si>
    <t>G0522480</t>
  </si>
  <si>
    <t>G0522481</t>
  </si>
  <si>
    <t>G0522482</t>
  </si>
  <si>
    <t>G0522483</t>
  </si>
  <si>
    <t>G0522486</t>
  </si>
  <si>
    <t>G0522491</t>
  </si>
  <si>
    <t>G0522494</t>
  </si>
  <si>
    <t>G0522498</t>
  </si>
  <si>
    <t>G0522500</t>
  </si>
  <si>
    <t>G0522501</t>
  </si>
  <si>
    <t>G0522504</t>
  </si>
  <si>
    <t>G0522505</t>
  </si>
  <si>
    <t>G0522507</t>
  </si>
  <si>
    <t>G0522508</t>
  </si>
  <si>
    <t>G0522510</t>
  </si>
  <si>
    <t>G0522511</t>
  </si>
  <si>
    <t>G0522512</t>
  </si>
  <si>
    <t>G0522514</t>
  </si>
  <si>
    <t>G0522515</t>
  </si>
  <si>
    <t>G0522516</t>
  </si>
  <si>
    <t>G0522517</t>
  </si>
  <si>
    <t>G0522518</t>
  </si>
  <si>
    <t>G0522519</t>
  </si>
  <si>
    <t>G0522522</t>
  </si>
  <si>
    <t>G0522523</t>
  </si>
  <si>
    <t>G0522524</t>
  </si>
  <si>
    <t>G0522529</t>
  </si>
  <si>
    <t>G0522530</t>
  </si>
  <si>
    <t>G0522531</t>
  </si>
  <si>
    <t>G0522532</t>
  </si>
  <si>
    <t>G0522533</t>
  </si>
  <si>
    <t>G0522536</t>
  </si>
  <si>
    <t>G0522537</t>
  </si>
  <si>
    <t>G0522538</t>
  </si>
  <si>
    <t>G0522540</t>
  </si>
  <si>
    <t>G0522543</t>
  </si>
  <si>
    <t>G0522545</t>
  </si>
  <si>
    <t>G0522548</t>
  </si>
  <si>
    <t>G0522549</t>
  </si>
  <si>
    <t>G0522550</t>
  </si>
  <si>
    <t>G0522552</t>
  </si>
  <si>
    <t>G0522555</t>
  </si>
  <si>
    <t>G0522560</t>
  </si>
  <si>
    <t>G0522562</t>
  </si>
  <si>
    <t>G0522565</t>
  </si>
  <si>
    <t>G0522567</t>
  </si>
  <si>
    <t>G0522568</t>
  </si>
  <si>
    <t>G0522569</t>
  </si>
  <si>
    <t>G0522570</t>
  </si>
  <si>
    <t>G0522571</t>
  </si>
  <si>
    <t>G0522573</t>
  </si>
  <si>
    <t>G0522434</t>
  </si>
  <si>
    <t>G0522574</t>
  </si>
  <si>
    <t>G0522435</t>
  </si>
  <si>
    <t>G0522437</t>
  </si>
  <si>
    <t>G0522439</t>
  </si>
  <si>
    <t>G0522577</t>
  </si>
  <si>
    <t>G0522440</t>
  </si>
  <si>
    <t>G0522441</t>
  </si>
  <si>
    <t>G0522443</t>
  </si>
  <si>
    <t>G0522453</t>
  </si>
  <si>
    <t>G0522458</t>
  </si>
  <si>
    <t>G0522460</t>
  </si>
  <si>
    <t>G0522462</t>
  </si>
  <si>
    <t>G0522469</t>
  </si>
  <si>
    <t>G0522475</t>
  </si>
  <si>
    <t>G0522490</t>
  </si>
  <si>
    <t>G0522492</t>
  </si>
  <si>
    <t>G0522493</t>
  </si>
  <si>
    <t>G0522496</t>
  </si>
  <si>
    <t>G0522499</t>
  </si>
  <si>
    <t>G0522506</t>
  </si>
  <si>
    <t>G0522509</t>
  </si>
  <si>
    <t>G0522513</t>
  </si>
  <si>
    <t>G0522525</t>
  </si>
  <si>
    <t>G0522526</t>
  </si>
  <si>
    <t>G0522534</t>
  </si>
  <si>
    <t>G0522546</t>
  </si>
  <si>
    <t>G0522547</t>
  </si>
  <si>
    <t>G0522553</t>
  </si>
  <si>
    <t>G0522554</t>
  </si>
  <si>
    <t>G0522558</t>
  </si>
  <si>
    <t>G0522561</t>
  </si>
  <si>
    <t>G0522564</t>
  </si>
  <si>
    <t>G0522572</t>
  </si>
  <si>
    <t>G0522575</t>
  </si>
  <si>
    <t>G0522438</t>
  </si>
  <si>
    <t>G0522578</t>
  </si>
  <si>
    <t>N0032943</t>
  </si>
  <si>
    <t>N0032930</t>
  </si>
  <si>
    <t>N0032931</t>
  </si>
  <si>
    <t>N0032932</t>
  </si>
  <si>
    <t>N0032933</t>
  </si>
  <si>
    <t>N0032934</t>
  </si>
  <si>
    <t>N0032935</t>
  </si>
  <si>
    <t>N0032936</t>
  </si>
  <si>
    <t>N0032937</t>
  </si>
  <si>
    <t>N0032938</t>
  </si>
  <si>
    <t>N0032939</t>
  </si>
  <si>
    <t>N0032940</t>
  </si>
  <si>
    <t>N0032941</t>
  </si>
  <si>
    <t>N0032942</t>
  </si>
  <si>
    <t>G0522559</t>
  </si>
  <si>
    <t>G0522444</t>
  </si>
  <si>
    <t>G0522445</t>
  </si>
  <si>
    <t>G0522446</t>
  </si>
  <si>
    <t>G0522447</t>
  </si>
  <si>
    <t>G0522455</t>
  </si>
  <si>
    <t>G0522457</t>
  </si>
  <si>
    <t>G0522463</t>
  </si>
  <si>
    <t>G0522464</t>
  </si>
  <si>
    <t>G0522471</t>
  </si>
  <si>
    <t>G0522474</t>
  </si>
  <si>
    <t>G0522484</t>
  </si>
  <si>
    <t>G0522485</t>
  </si>
  <si>
    <t>G0522487</t>
  </si>
  <si>
    <t>G0522488</t>
  </si>
  <si>
    <t>G0522489</t>
  </si>
  <si>
    <t>G0522495</t>
  </si>
  <si>
    <t>G0522497</t>
  </si>
  <si>
    <t>G0522502</t>
  </si>
  <si>
    <t>G0522503</t>
  </si>
  <si>
    <t>G0522520</t>
  </si>
  <si>
    <t>G0522521</t>
  </si>
  <si>
    <t>G0522527</t>
  </si>
  <si>
    <t>G0522528</t>
  </si>
  <si>
    <t>G0522535</t>
  </si>
  <si>
    <t>G0522539</t>
  </si>
  <si>
    <t>G0522541</t>
  </si>
  <si>
    <t>G0522542</t>
  </si>
  <si>
    <t>G0522544</t>
  </si>
  <si>
    <t>G0522551</t>
  </si>
  <si>
    <t>G0522556</t>
  </si>
  <si>
    <t>G0522557</t>
  </si>
  <si>
    <t>G0522563</t>
  </si>
  <si>
    <t>G0522432</t>
  </si>
  <si>
    <t>G0522566</t>
  </si>
  <si>
    <t>G0522433</t>
  </si>
  <si>
    <t>G0522436</t>
  </si>
  <si>
    <t>G0522576</t>
  </si>
  <si>
    <t>G0522579</t>
  </si>
  <si>
    <t>G0528149</t>
  </si>
  <si>
    <t>G0528284</t>
  </si>
  <si>
    <t>G0528285</t>
  </si>
  <si>
    <t>G0528286</t>
  </si>
  <si>
    <t>G0528152</t>
  </si>
  <si>
    <t>G0528153</t>
  </si>
  <si>
    <t>G0528154</t>
  </si>
  <si>
    <t>G0528155</t>
  </si>
  <si>
    <t>G0528156</t>
  </si>
  <si>
    <t>G0528160</t>
  </si>
  <si>
    <t>G0528161</t>
  </si>
  <si>
    <t>G0528164</t>
  </si>
  <si>
    <t>G0528165</t>
  </si>
  <si>
    <t>G0528167</t>
  </si>
  <si>
    <t>G0528168</t>
  </si>
  <si>
    <t>G0528169</t>
  </si>
  <si>
    <t>G0528171</t>
  </si>
  <si>
    <t>G0528172</t>
  </si>
  <si>
    <t>G0528176</t>
  </si>
  <si>
    <t>G0528179</t>
  </si>
  <si>
    <t>G0528187</t>
  </si>
  <si>
    <t>G0528189</t>
  </si>
  <si>
    <t>G0528190</t>
  </si>
  <si>
    <t>G0528191</t>
  </si>
  <si>
    <t>G0528194</t>
  </si>
  <si>
    <t>G0528196</t>
  </si>
  <si>
    <t>G0528197</t>
  </si>
  <si>
    <t>G0528198</t>
  </si>
  <si>
    <t>G0528199</t>
  </si>
  <si>
    <t>G0528200</t>
  </si>
  <si>
    <t>G0528205</t>
  </si>
  <si>
    <t>G0528207</t>
  </si>
  <si>
    <t>G0528210</t>
  </si>
  <si>
    <t>G0528211</t>
  </si>
  <si>
    <t>G0528212</t>
  </si>
  <si>
    <t>G0528213</t>
  </si>
  <si>
    <t>G0528214</t>
  </si>
  <si>
    <t>G0528215</t>
  </si>
  <si>
    <t>G0528216</t>
  </si>
  <si>
    <t>G0528217</t>
  </si>
  <si>
    <t>G0528218</t>
  </si>
  <si>
    <t>G0528223</t>
  </si>
  <si>
    <t>G0528225</t>
  </si>
  <si>
    <t>G0528226</t>
  </si>
  <si>
    <t>G0528227</t>
  </si>
  <si>
    <t>G0528231</t>
  </si>
  <si>
    <t>G0528237</t>
  </si>
  <si>
    <t>G0528240</t>
  </si>
  <si>
    <t>G0528242</t>
  </si>
  <si>
    <t>G0528243</t>
  </si>
  <si>
    <t>G0528245</t>
  </si>
  <si>
    <t>G0528247</t>
  </si>
  <si>
    <t>G0528250</t>
  </si>
  <si>
    <t>G0528136</t>
  </si>
  <si>
    <t>G0528255</t>
  </si>
  <si>
    <t>G0528263</t>
  </si>
  <si>
    <t>G0528264</t>
  </si>
  <si>
    <t>G0528266</t>
  </si>
  <si>
    <t>G0528269</t>
  </si>
  <si>
    <t>G0528270</t>
  </si>
  <si>
    <t>G0528139</t>
  </si>
  <si>
    <t>G0528274</t>
  </si>
  <si>
    <t>G0528276</t>
  </si>
  <si>
    <t>G0528144</t>
  </si>
  <si>
    <t>G0528280</t>
  </si>
  <si>
    <t>G0528281</t>
  </si>
  <si>
    <t>G0528282</t>
  </si>
  <si>
    <t>G0528148</t>
  </si>
  <si>
    <t>G0528150</t>
  </si>
  <si>
    <t>G0528157</t>
  </si>
  <si>
    <t>G0528158</t>
  </si>
  <si>
    <t>G0528159</t>
  </si>
  <si>
    <t>G0528163</t>
  </si>
  <si>
    <t>G0528170</t>
  </si>
  <si>
    <t>G0528174</t>
  </si>
  <si>
    <t>G0528181</t>
  </si>
  <si>
    <t>G0528183</t>
  </si>
  <si>
    <t>G0528188</t>
  </si>
  <si>
    <t>G0528192</t>
  </si>
  <si>
    <t>G0528193</t>
  </si>
  <si>
    <t>G0528195</t>
  </si>
  <si>
    <t>G0528202</t>
  </si>
  <si>
    <t>G0528203</t>
  </si>
  <si>
    <t>G0528206</t>
  </si>
  <si>
    <t>G0528220</t>
  </si>
  <si>
    <t>G0528222</t>
  </si>
  <si>
    <t>G0528224</t>
  </si>
  <si>
    <t>G0528228</t>
  </si>
  <si>
    <t>G0528232</t>
  </si>
  <si>
    <t>G0528234</t>
  </si>
  <si>
    <t>G0528235</t>
  </si>
  <si>
    <t>G0528239</t>
  </si>
  <si>
    <t>G0528244</t>
  </si>
  <si>
    <t>G0528246</t>
  </si>
  <si>
    <t>G0528248</t>
  </si>
  <si>
    <t>G0528249</t>
  </si>
  <si>
    <t>G0528251</t>
  </si>
  <si>
    <t>G0528252</t>
  </si>
  <si>
    <t>G0528253</t>
  </si>
  <si>
    <t>G0528256</t>
  </si>
  <si>
    <t>G0528258</t>
  </si>
  <si>
    <t>G0528261</t>
  </si>
  <si>
    <t>G0528265</t>
  </si>
  <si>
    <t>G0528267</t>
  </si>
  <si>
    <t>G0528273</t>
  </si>
  <si>
    <t>G0528277</t>
  </si>
  <si>
    <t>G0528283</t>
  </si>
  <si>
    <t>G0528146</t>
  </si>
  <si>
    <t>N0033450</t>
  </si>
  <si>
    <t>N0033451</t>
  </si>
  <si>
    <t>N0033452</t>
  </si>
  <si>
    <t>N0033453</t>
  </si>
  <si>
    <t>N0033454</t>
  </si>
  <si>
    <t>N0033455</t>
  </si>
  <si>
    <t>N0033456</t>
  </si>
  <si>
    <t>N0033457</t>
  </si>
  <si>
    <t>N0033458</t>
  </si>
  <si>
    <t>N0033459</t>
  </si>
  <si>
    <t>N0033460</t>
  </si>
  <si>
    <t>N0033461</t>
  </si>
  <si>
    <t>N0033462</t>
  </si>
  <si>
    <t>N0033463</t>
  </si>
  <si>
    <t>N0033464</t>
  </si>
  <si>
    <t>N0033465</t>
  </si>
  <si>
    <t>N0033466</t>
  </si>
  <si>
    <t>G0528151</t>
  </si>
  <si>
    <t>G0528162</t>
  </si>
  <si>
    <t>G0528166</t>
  </si>
  <si>
    <t>G0528173</t>
  </si>
  <si>
    <t>G0528175</t>
  </si>
  <si>
    <t>G0528177</t>
  </si>
  <si>
    <t>G0528178</t>
  </si>
  <si>
    <t>G0528180</t>
  </si>
  <si>
    <t>G0528182</t>
  </si>
  <si>
    <t>G0528184</t>
  </si>
  <si>
    <t>G0528185</t>
  </si>
  <si>
    <t>G0528186</t>
  </si>
  <si>
    <t>G0528201</t>
  </si>
  <si>
    <t>G0528204</t>
  </si>
  <si>
    <t>G0528208</t>
  </si>
  <si>
    <t>G0528209</t>
  </si>
  <si>
    <t>G0528219</t>
  </si>
  <si>
    <t>G0528221</t>
  </si>
  <si>
    <t>G0528229</t>
  </si>
  <si>
    <t>G0528230</t>
  </si>
  <si>
    <t>G0528233</t>
  </si>
  <si>
    <t>G0528236</t>
  </si>
  <si>
    <t>G0528238</t>
  </si>
  <si>
    <t>G0528241</t>
  </si>
  <si>
    <t>G0528254</t>
  </si>
  <si>
    <t>G0528257</t>
  </si>
  <si>
    <t>G0528259</t>
  </si>
  <si>
    <t>G0528260</t>
  </si>
  <si>
    <t>G0528262</t>
  </si>
  <si>
    <t>G0528268</t>
  </si>
  <si>
    <t>G0528137</t>
  </si>
  <si>
    <t>G0528271</t>
  </si>
  <si>
    <t>G0528272</t>
  </si>
  <si>
    <t>G0528138</t>
  </si>
  <si>
    <t>G0528275</t>
  </si>
  <si>
    <t>G0528140</t>
  </si>
  <si>
    <t>G0528141</t>
  </si>
  <si>
    <t>G0528142</t>
  </si>
  <si>
    <t>G0528278</t>
  </si>
  <si>
    <t>G0528143</t>
  </si>
  <si>
    <t>G0528279</t>
  </si>
  <si>
    <t>G0528145</t>
  </si>
  <si>
    <t>G0528147</t>
  </si>
  <si>
    <t>G0532791</t>
  </si>
  <si>
    <t>G0532654</t>
  </si>
  <si>
    <t>G0532661</t>
  </si>
  <si>
    <t>G0532662</t>
  </si>
  <si>
    <t>G0532664</t>
  </si>
  <si>
    <t>G0532665</t>
  </si>
  <si>
    <t>G0532666</t>
  </si>
  <si>
    <t>G0532669</t>
  </si>
  <si>
    <t>G0532670</t>
  </si>
  <si>
    <t>G0532671</t>
  </si>
  <si>
    <t>G0532672</t>
  </si>
  <si>
    <t>G0532673</t>
  </si>
  <si>
    <t>G0532678</t>
  </si>
  <si>
    <t>G0532680</t>
  </si>
  <si>
    <t>G0532681</t>
  </si>
  <si>
    <t>G0532682</t>
  </si>
  <si>
    <t>G0532685</t>
  </si>
  <si>
    <t>G0532686</t>
  </si>
  <si>
    <t>G0532688</t>
  </si>
  <si>
    <t>G0532689</t>
  </si>
  <si>
    <t>G0532694</t>
  </si>
  <si>
    <t>G0532695</t>
  </si>
  <si>
    <t>G0532696</t>
  </si>
  <si>
    <t>G0532697</t>
  </si>
  <si>
    <t>G0532700</t>
  </si>
  <si>
    <t>G0532701</t>
  </si>
  <si>
    <t>G0532702</t>
  </si>
  <si>
    <t>G0532703</t>
  </si>
  <si>
    <t>G0532704</t>
  </si>
  <si>
    <t>G0532705</t>
  </si>
  <si>
    <t>G0532706</t>
  </si>
  <si>
    <t>G0532707</t>
  </si>
  <si>
    <t>G0532708</t>
  </si>
  <si>
    <t>G0532711</t>
  </si>
  <si>
    <t>G0532718</t>
  </si>
  <si>
    <t>G0532719</t>
  </si>
  <si>
    <t>G0532720</t>
  </si>
  <si>
    <t>G0532721</t>
  </si>
  <si>
    <t>G0532724</t>
  </si>
  <si>
    <t>G0532725</t>
  </si>
  <si>
    <t>G0532726</t>
  </si>
  <si>
    <t>G0532728</t>
  </si>
  <si>
    <t>G0532731</t>
  </si>
  <si>
    <t>G0532733</t>
  </si>
  <si>
    <t>G0532737</t>
  </si>
  <si>
    <t>G0532738</t>
  </si>
  <si>
    <t>G0532742</t>
  </si>
  <si>
    <t>G0532744</t>
  </si>
  <si>
    <t>G0532745</t>
  </si>
  <si>
    <t>G0532746</t>
  </si>
  <si>
    <t>G0532747</t>
  </si>
  <si>
    <t>G0532748</t>
  </si>
  <si>
    <t>G0532750</t>
  </si>
  <si>
    <t>G0532751</t>
  </si>
  <si>
    <t>G0532752</t>
  </si>
  <si>
    <t>G0532754</t>
  </si>
  <si>
    <t>G0532756</t>
  </si>
  <si>
    <t>G0532758</t>
  </si>
  <si>
    <t>G0532761</t>
  </si>
  <si>
    <t>G0532763</t>
  </si>
  <si>
    <t>G0532642</t>
  </si>
  <si>
    <t>G0532772</t>
  </si>
  <si>
    <t>G0532775</t>
  </si>
  <si>
    <t>G0532777</t>
  </si>
  <si>
    <t>G0532643</t>
  </si>
  <si>
    <t>G0532778</t>
  </si>
  <si>
    <t>G0532779</t>
  </si>
  <si>
    <t>G0532780</t>
  </si>
  <si>
    <t>G0532645</t>
  </si>
  <si>
    <t>G0532783</t>
  </si>
  <si>
    <t>G0532784</t>
  </si>
  <si>
    <t>G0532789</t>
  </si>
  <si>
    <t>G0532790</t>
  </si>
  <si>
    <t>G0532658</t>
  </si>
  <si>
    <t>G0532659</t>
  </si>
  <si>
    <t>G0532660</t>
  </si>
  <si>
    <t>G0532663</t>
  </si>
  <si>
    <t>G0532667</t>
  </si>
  <si>
    <t>G0532668</t>
  </si>
  <si>
    <t>G0532674</t>
  </si>
  <si>
    <t>G0532675</t>
  </si>
  <si>
    <t>G0532676</t>
  </si>
  <si>
    <t>G0532679</t>
  </si>
  <si>
    <t>G0532683</t>
  </si>
  <si>
    <t>G0532693</t>
  </si>
  <si>
    <t>G0532698</t>
  </si>
  <si>
    <t>G0532709</t>
  </si>
  <si>
    <t>G0532710</t>
  </si>
  <si>
    <t>G0532714</t>
  </si>
  <si>
    <t>G0532722</t>
  </si>
  <si>
    <t>G0532723</t>
  </si>
  <si>
    <t>G0532729</t>
  </si>
  <si>
    <t>G0532730</t>
  </si>
  <si>
    <t>G0532734</t>
  </si>
  <si>
    <t xml:space="preserve">ADD BUTTERED TOAST            </t>
  </si>
  <si>
    <t>G0532736</t>
  </si>
  <si>
    <t>G0532739</t>
  </si>
  <si>
    <t>G0532740</t>
  </si>
  <si>
    <t>G0532749</t>
  </si>
  <si>
    <t>G0532753</t>
  </si>
  <si>
    <t>G0532757</t>
  </si>
  <si>
    <t>G0532762</t>
  </si>
  <si>
    <t>G0532765</t>
  </si>
  <si>
    <t>G0532766</t>
  </si>
  <si>
    <t>G0532771</t>
  </si>
  <si>
    <t>G0532773</t>
  </si>
  <si>
    <t>G0532774</t>
  </si>
  <si>
    <t>G0532646</t>
  </si>
  <si>
    <t xml:space="preserve">SCRAMBLED EGGS + BEVERAGE     </t>
  </si>
  <si>
    <t>G0532785</t>
  </si>
  <si>
    <t>G0532786</t>
  </si>
  <si>
    <t>G0532787</t>
  </si>
  <si>
    <t>G0532649</t>
  </si>
  <si>
    <t xml:space="preserve">WAFFLES + BEVERAGE            </t>
  </si>
  <si>
    <t>G0532650</t>
  </si>
  <si>
    <t>G0532651</t>
  </si>
  <si>
    <t>N0033898</t>
  </si>
  <si>
    <t>N0033899</t>
  </si>
  <si>
    <t>N0033900</t>
  </si>
  <si>
    <t>N0033901</t>
  </si>
  <si>
    <t>N0033902</t>
  </si>
  <si>
    <t>N0033903</t>
  </si>
  <si>
    <t>N0033904</t>
  </si>
  <si>
    <t>N0033905</t>
  </si>
  <si>
    <t>N0033906</t>
  </si>
  <si>
    <t>N0033908</t>
  </si>
  <si>
    <t>N0033909</t>
  </si>
  <si>
    <t>N0033910</t>
  </si>
  <si>
    <t>N0033911</t>
  </si>
  <si>
    <t>N0033912</t>
  </si>
  <si>
    <t>N0033913</t>
  </si>
  <si>
    <t>N0033915</t>
  </si>
  <si>
    <t>N0033916</t>
  </si>
  <si>
    <t>N0033917</t>
  </si>
  <si>
    <t>N0033918</t>
  </si>
  <si>
    <t>N0033897</t>
  </si>
  <si>
    <t>G0532767</t>
  </si>
  <si>
    <t>G0532652</t>
  </si>
  <si>
    <t>G0532653</t>
  </si>
  <si>
    <t>G0532655</t>
  </si>
  <si>
    <t>G0532656</t>
  </si>
  <si>
    <t>G0532657</t>
  </si>
  <si>
    <t>G0532677</t>
  </si>
  <si>
    <t>G0532684</t>
  </si>
  <si>
    <t>G0532687</t>
  </si>
  <si>
    <t>G0532690</t>
  </si>
  <si>
    <t>G0532691</t>
  </si>
  <si>
    <t>G0532692</t>
  </si>
  <si>
    <t>G0532699</t>
  </si>
  <si>
    <t>G0532712</t>
  </si>
  <si>
    <t>G0532713</t>
  </si>
  <si>
    <t>G0532715</t>
  </si>
  <si>
    <t>G0532716</t>
  </si>
  <si>
    <t>G0532717</t>
  </si>
  <si>
    <t>G0532727</t>
  </si>
  <si>
    <t>G0532732</t>
  </si>
  <si>
    <t>G0532735</t>
  </si>
  <si>
    <t>G0532741</t>
  </si>
  <si>
    <t>G0532743</t>
  </si>
  <si>
    <t>G0532755</t>
  </si>
  <si>
    <t>G0532759</t>
  </si>
  <si>
    <t>G0532760</t>
  </si>
  <si>
    <t>G0532764</t>
  </si>
  <si>
    <t>G0532768</t>
  </si>
  <si>
    <t>G0532769</t>
  </si>
  <si>
    <t>G0532770</t>
  </si>
  <si>
    <t>G0532776</t>
  </si>
  <si>
    <t>G0532644</t>
  </si>
  <si>
    <t>G0532781</t>
  </si>
  <si>
    <t>G0532782</t>
  </si>
  <si>
    <t>G0532647</t>
  </si>
  <si>
    <t>G0532648</t>
  </si>
  <si>
    <t>G0532788</t>
  </si>
  <si>
    <t>N0033907</t>
  </si>
  <si>
    <t>N0033914</t>
  </si>
  <si>
    <t>G0474022</t>
  </si>
  <si>
    <t>G0474023</t>
  </si>
  <si>
    <t>G0474024</t>
  </si>
  <si>
    <t>G0474025</t>
  </si>
  <si>
    <t>G0474026</t>
  </si>
  <si>
    <t>G0473856</t>
  </si>
  <si>
    <t>G0474029</t>
  </si>
  <si>
    <t>G0474034</t>
  </si>
  <si>
    <t>G0473857</t>
  </si>
  <si>
    <t>G0473858</t>
  </si>
  <si>
    <t>G0473863</t>
  </si>
  <si>
    <t>G0473865</t>
  </si>
  <si>
    <t>G0473866</t>
  </si>
  <si>
    <t>G0473867</t>
  </si>
  <si>
    <t>G0473871</t>
  </si>
  <si>
    <t>G0473879</t>
  </si>
  <si>
    <t>G0473882</t>
  </si>
  <si>
    <t>G0473886</t>
  </si>
  <si>
    <t>G0473887</t>
  </si>
  <si>
    <t>G0473891</t>
  </si>
  <si>
    <t>G0473892</t>
  </si>
  <si>
    <t>G0473897</t>
  </si>
  <si>
    <t>G0473899</t>
  </si>
  <si>
    <t>G0473901</t>
  </si>
  <si>
    <t>G0473905</t>
  </si>
  <si>
    <t>G0473906</t>
  </si>
  <si>
    <t>G0473908</t>
  </si>
  <si>
    <t>G0473913</t>
  </si>
  <si>
    <t>G0473918</t>
  </si>
  <si>
    <t>G0473920</t>
  </si>
  <si>
    <t>G0473923</t>
  </si>
  <si>
    <t>G0473924</t>
  </si>
  <si>
    <t>G0473926</t>
  </si>
  <si>
    <t>G0473927</t>
  </si>
  <si>
    <t>G0473930</t>
  </si>
  <si>
    <t>G0473931</t>
  </si>
  <si>
    <t>G0473932</t>
  </si>
  <si>
    <t>G0473933</t>
  </si>
  <si>
    <t>G0473935</t>
  </si>
  <si>
    <t>G0473936</t>
  </si>
  <si>
    <t>G0473939</t>
  </si>
  <si>
    <t>G0473942</t>
  </si>
  <si>
    <t>G0473943</t>
  </si>
  <si>
    <t>G0473945</t>
  </si>
  <si>
    <t>G0473946</t>
  </si>
  <si>
    <t>G0473949</t>
  </si>
  <si>
    <t>G0473953</t>
  </si>
  <si>
    <t>G0473954</t>
  </si>
  <si>
    <t>G0473957</t>
  </si>
  <si>
    <t>G0473962</t>
  </si>
  <si>
    <t>G0473966</t>
  </si>
  <si>
    <t>G0473968</t>
  </si>
  <si>
    <t>G0473973</t>
  </si>
  <si>
    <t>G0473975</t>
  </si>
  <si>
    <t>G0473976</t>
  </si>
  <si>
    <t>G0473979</t>
  </si>
  <si>
    <t>G0473845</t>
  </si>
  <si>
    <t>G0473985</t>
  </si>
  <si>
    <t>G0473986</t>
  </si>
  <si>
    <t>G0473991</t>
  </si>
  <si>
    <t>G0473994</t>
  </si>
  <si>
    <t>G0473846</t>
  </si>
  <si>
    <t>G0473847</t>
  </si>
  <si>
    <t>G0473998</t>
  </si>
  <si>
    <t>G0474000</t>
  </si>
  <si>
    <t>G0473848</t>
  </si>
  <si>
    <t>G0473849</t>
  </si>
  <si>
    <t>G0474008</t>
  </si>
  <si>
    <t>G0474009</t>
  </si>
  <si>
    <t>G0473852</t>
  </si>
  <si>
    <t>G0473853</t>
  </si>
  <si>
    <t>G0474013</t>
  </si>
  <si>
    <t>G0474015</t>
  </si>
  <si>
    <t>G0473855</t>
  </si>
  <si>
    <t>G0474030</t>
  </si>
  <si>
    <t>G0474031</t>
  </si>
  <si>
    <t>G0473873</t>
  </si>
  <si>
    <t>G0473876</t>
  </si>
  <si>
    <t>G0473878</t>
  </si>
  <si>
    <t>G0473880</t>
  </si>
  <si>
    <t>G0473889</t>
  </si>
  <si>
    <t>G0473893</t>
  </si>
  <si>
    <t>G0473894</t>
  </si>
  <si>
    <t>G0473895</t>
  </si>
  <si>
    <t>G0473896</t>
  </si>
  <si>
    <t>G0473898</t>
  </si>
  <si>
    <t>G0473900</t>
  </si>
  <si>
    <t>G0473903</t>
  </si>
  <si>
    <t>G0473907</t>
  </si>
  <si>
    <t>G0473910</t>
  </si>
  <si>
    <t>G0473911</t>
  </si>
  <si>
    <t>G0473912</t>
  </si>
  <si>
    <t>G0473914</t>
  </si>
  <si>
    <t>G0473915</t>
  </si>
  <si>
    <t>G0473921</t>
  </si>
  <si>
    <t>G0473925</t>
  </si>
  <si>
    <t>G0473928</t>
  </si>
  <si>
    <t>G0473929</t>
  </si>
  <si>
    <t>G0473937</t>
  </si>
  <si>
    <t>G0473938</t>
  </si>
  <si>
    <t>G0473941</t>
  </si>
  <si>
    <t>G0473952</t>
  </si>
  <si>
    <t>G0473955</t>
  </si>
  <si>
    <t>G0473958</t>
  </si>
  <si>
    <t>G0473959</t>
  </si>
  <si>
    <t>G0473963</t>
  </si>
  <si>
    <t>G0473970</t>
  </si>
  <si>
    <t>G0473972</t>
  </si>
  <si>
    <t>G0473981</t>
  </si>
  <si>
    <t>G0473983</t>
  </si>
  <si>
    <t>G0473984</t>
  </si>
  <si>
    <t>G0473987</t>
  </si>
  <si>
    <t>G0473992</t>
  </si>
  <si>
    <t>G0473993</t>
  </si>
  <si>
    <t>G0473997</t>
  </si>
  <si>
    <t>G0473999</t>
  </si>
  <si>
    <t>G0474003</t>
  </si>
  <si>
    <t>G0474004</t>
  </si>
  <si>
    <t>G0474005</t>
  </si>
  <si>
    <t>G0474007</t>
  </si>
  <si>
    <t>G0473851</t>
  </si>
  <si>
    <t>G0474010</t>
  </si>
  <si>
    <t>G0473854</t>
  </si>
  <si>
    <t>G0474016</t>
  </si>
  <si>
    <t>G0474017</t>
  </si>
  <si>
    <t>G0474018</t>
  </si>
  <si>
    <t>N0028281</t>
  </si>
  <si>
    <t>N0028283</t>
  </si>
  <si>
    <t>N0028284</t>
  </si>
  <si>
    <t>N0028254</t>
  </si>
  <si>
    <t>N0028255</t>
  </si>
  <si>
    <t>N0028256</t>
  </si>
  <si>
    <t>N0028257</t>
  </si>
  <si>
    <t>N0028258</t>
  </si>
  <si>
    <t>N0028259</t>
  </si>
  <si>
    <t>N0028260</t>
  </si>
  <si>
    <t>N0028261</t>
  </si>
  <si>
    <t>N0028262</t>
  </si>
  <si>
    <t>N0028263</t>
  </si>
  <si>
    <t>N0028265</t>
  </si>
  <si>
    <t>N0028266</t>
  </si>
  <si>
    <t>N0028267</t>
  </si>
  <si>
    <t>N0028268</t>
  </si>
  <si>
    <t>N0028269</t>
  </si>
  <si>
    <t>N0028270</t>
  </si>
  <si>
    <t>N0028271</t>
  </si>
  <si>
    <t>N0028272</t>
  </si>
  <si>
    <t>N0028274</t>
  </si>
  <si>
    <t>N0028275</t>
  </si>
  <si>
    <t>N0028277</t>
  </si>
  <si>
    <t>N0028278</t>
  </si>
  <si>
    <t>N0028279</t>
  </si>
  <si>
    <t>N0028280</t>
  </si>
  <si>
    <t>G0473964</t>
  </si>
  <si>
    <t>G0473995</t>
  </si>
  <si>
    <t>G0474019</t>
  </si>
  <si>
    <t>G0474020</t>
  </si>
  <si>
    <t>G0474021</t>
  </si>
  <si>
    <t>G0474027</t>
  </si>
  <si>
    <t>G0474028</t>
  </si>
  <si>
    <t>G0474032</t>
  </si>
  <si>
    <t>G0473859</t>
  </si>
  <si>
    <t>G0473860</t>
  </si>
  <si>
    <t>G0473861</t>
  </si>
  <si>
    <t>G0473864</t>
  </si>
  <si>
    <t>G0473868</t>
  </si>
  <si>
    <t>G0473870</t>
  </si>
  <si>
    <t>G0473872</t>
  </si>
  <si>
    <t>G0473874</t>
  </si>
  <si>
    <t>G0473884</t>
  </si>
  <si>
    <t>G0473888</t>
  </si>
  <si>
    <t>G0473890</t>
  </si>
  <si>
    <t>G0473904</t>
  </si>
  <si>
    <t>G0473916</t>
  </si>
  <si>
    <t>G0473917</t>
  </si>
  <si>
    <t>G0473919</t>
  </si>
  <si>
    <t>G0473922</t>
  </si>
  <si>
    <t>G0473934</t>
  </si>
  <si>
    <t>G0473940</t>
  </si>
  <si>
    <t>G0473947</t>
  </si>
  <si>
    <t>G0473948</t>
  </si>
  <si>
    <t>G0473965</t>
  </si>
  <si>
    <t>G0473971</t>
  </si>
  <si>
    <t>G0473977</t>
  </si>
  <si>
    <t>G0473982</t>
  </si>
  <si>
    <t>G0473988</t>
  </si>
  <si>
    <t>G0473989</t>
  </si>
  <si>
    <t>G0473990</t>
  </si>
  <si>
    <t>G0473996</t>
  </si>
  <si>
    <t>G0474002</t>
  </si>
  <si>
    <t>G0474006</t>
  </si>
  <si>
    <t>G0473850</t>
  </si>
  <si>
    <t>G0474014</t>
  </si>
  <si>
    <t>G0476991</t>
  </si>
  <si>
    <t>G0514392</t>
  </si>
  <si>
    <t>G0514495</t>
  </si>
  <si>
    <t>G0477120</t>
  </si>
  <si>
    <t>G0478620</t>
  </si>
  <si>
    <t>G0478622</t>
  </si>
  <si>
    <t>G0478625</t>
  </si>
  <si>
    <t>G0478497</t>
  </si>
  <si>
    <t>G0478498</t>
  </si>
  <si>
    <t>G0478502</t>
  </si>
  <si>
    <t>G0478506</t>
  </si>
  <si>
    <t>G0478508</t>
  </si>
  <si>
    <t>G0478509</t>
  </si>
  <si>
    <t>G0478512</t>
  </si>
  <si>
    <t>G0478519</t>
  </si>
  <si>
    <t>G0478528</t>
  </si>
  <si>
    <t>G0478530</t>
  </si>
  <si>
    <t>G0478531</t>
  </si>
  <si>
    <t>G0478532</t>
  </si>
  <si>
    <t>G0478534</t>
  </si>
  <si>
    <t>G0478537</t>
  </si>
  <si>
    <t>G0478539</t>
  </si>
  <si>
    <t>G0478541</t>
  </si>
  <si>
    <t>G0478542</t>
  </si>
  <si>
    <t>G0478543</t>
  </si>
  <si>
    <t>G0478544</t>
  </si>
  <si>
    <t>G0478545</t>
  </si>
  <si>
    <t>G0478551</t>
  </si>
  <si>
    <t>G0478552</t>
  </si>
  <si>
    <t>G0478553</t>
  </si>
  <si>
    <t>G0478554</t>
  </si>
  <si>
    <t>G0478559</t>
  </si>
  <si>
    <t>G0478561</t>
  </si>
  <si>
    <t>G0478565</t>
  </si>
  <si>
    <t>G0478570</t>
  </si>
  <si>
    <t>G0478571</t>
  </si>
  <si>
    <t>G0478576</t>
  </si>
  <si>
    <t>G0478577</t>
  </si>
  <si>
    <t>G0478578</t>
  </si>
  <si>
    <t>G0478580</t>
  </si>
  <si>
    <t>G0478581</t>
  </si>
  <si>
    <t>G0478583</t>
  </si>
  <si>
    <t>G0478587</t>
  </si>
  <si>
    <t>G0478591</t>
  </si>
  <si>
    <t>G0478594</t>
  </si>
  <si>
    <t>G0478598</t>
  </si>
  <si>
    <t>G0478599</t>
  </si>
  <si>
    <t>G0478603</t>
  </si>
  <si>
    <t>G0478604</t>
  </si>
  <si>
    <t>G0478489</t>
  </si>
  <si>
    <t>G0478490</t>
  </si>
  <si>
    <t>G0478491</t>
  </si>
  <si>
    <t>G0478492</t>
  </si>
  <si>
    <t>G0478606</t>
  </si>
  <si>
    <t>G0478493</t>
  </si>
  <si>
    <t>G0478610</t>
  </si>
  <si>
    <t>G0478616</t>
  </si>
  <si>
    <t>G0478624</t>
  </si>
  <si>
    <t>G0478496</t>
  </si>
  <si>
    <t>G0478626</t>
  </si>
  <si>
    <t>G0478504</t>
  </si>
  <si>
    <t>G0478505</t>
  </si>
  <si>
    <t>G0478511</t>
  </si>
  <si>
    <t>G0478515</t>
  </si>
  <si>
    <t>G0478520</t>
  </si>
  <si>
    <t>G0478522</t>
  </si>
  <si>
    <t>G0478524</t>
  </si>
  <si>
    <t>G0478526</t>
  </si>
  <si>
    <t>G0478535</t>
  </si>
  <si>
    <t>G0478536</t>
  </si>
  <si>
    <t>G0478540</t>
  </si>
  <si>
    <t>G0478546</t>
  </si>
  <si>
    <t>G0478560</t>
  </si>
  <si>
    <t>G0478563</t>
  </si>
  <si>
    <t>G0478568</t>
  </si>
  <si>
    <t>G0478573</t>
  </si>
  <si>
    <t>G0478585</t>
  </si>
  <si>
    <t>G0478596</t>
  </si>
  <si>
    <t>G0478601</t>
  </si>
  <si>
    <t>G0478611</t>
  </si>
  <si>
    <t>G0478612</t>
  </si>
  <si>
    <t>G0478613</t>
  </si>
  <si>
    <t>G0478614</t>
  </si>
  <si>
    <t>G0478618</t>
  </si>
  <si>
    <t>N0028755</t>
  </si>
  <si>
    <t>N0028744</t>
  </si>
  <si>
    <t>N0028745</t>
  </si>
  <si>
    <t>N0028746</t>
  </si>
  <si>
    <t>N0028747</t>
  </si>
  <si>
    <t>N0028748</t>
  </si>
  <si>
    <t>N0028749</t>
  </si>
  <si>
    <t>N0028750</t>
  </si>
  <si>
    <t>N0028751</t>
  </si>
  <si>
    <t>N0028752</t>
  </si>
  <si>
    <t>N0028753</t>
  </si>
  <si>
    <t>G0478621</t>
  </si>
  <si>
    <t>G0478495</t>
  </si>
  <si>
    <t>G0478627</t>
  </si>
  <si>
    <t>G0478501</t>
  </si>
  <si>
    <t>G0478503</t>
  </si>
  <si>
    <t>G0478507</t>
  </si>
  <si>
    <t>G0478510</t>
  </si>
  <si>
    <t>G0478513</t>
  </si>
  <si>
    <t>G0478514</t>
  </si>
  <si>
    <t>G0478517</t>
  </si>
  <si>
    <t>G0478521</t>
  </si>
  <si>
    <t>G0478529</t>
  </si>
  <si>
    <t>G0478538</t>
  </si>
  <si>
    <t>G0478548</t>
  </si>
  <si>
    <t>G0478549</t>
  </si>
  <si>
    <t>G0478550</t>
  </si>
  <si>
    <t>G0478555</t>
  </si>
  <si>
    <t>G0478556</t>
  </si>
  <si>
    <t>G0478557</t>
  </si>
  <si>
    <t>G0478558</t>
  </si>
  <si>
    <t>G0478562</t>
  </si>
  <si>
    <t>G0478566</t>
  </si>
  <si>
    <t>G0478567</t>
  </si>
  <si>
    <t>G0478582</t>
  </si>
  <si>
    <t>G0478584</t>
  </si>
  <si>
    <t>G0478586</t>
  </si>
  <si>
    <t>G0478589</t>
  </si>
  <si>
    <t>G0478592</t>
  </si>
  <si>
    <t>G0478595</t>
  </si>
  <si>
    <t>G0478597</t>
  </si>
  <si>
    <t>G0478600</t>
  </si>
  <si>
    <t>G0478607</t>
  </si>
  <si>
    <t>G0478608</t>
  </si>
  <si>
    <t>G0478609</t>
  </si>
  <si>
    <t>G0478615</t>
  </si>
  <si>
    <t>G0478617</t>
  </si>
  <si>
    <t>G0478494</t>
  </si>
  <si>
    <t>G0503812</t>
  </si>
  <si>
    <t>G0498740</t>
  </si>
  <si>
    <t>G0483670</t>
  </si>
  <si>
    <t>G0483524</t>
  </si>
  <si>
    <t>G0483525</t>
  </si>
  <si>
    <t>G0483526</t>
  </si>
  <si>
    <t>G0483529</t>
  </si>
  <si>
    <t>G0483534</t>
  </si>
  <si>
    <t>G0483537</t>
  </si>
  <si>
    <t>G0483539</t>
  </si>
  <si>
    <t>G0483544</t>
  </si>
  <si>
    <t>G0483546</t>
  </si>
  <si>
    <t>G0483551</t>
  </si>
  <si>
    <t>G0483552</t>
  </si>
  <si>
    <t>G0483553</t>
  </si>
  <si>
    <t>G0483555</t>
  </si>
  <si>
    <t>G0483562</t>
  </si>
  <si>
    <t>G0483563</t>
  </si>
  <si>
    <t>G0483571</t>
  </si>
  <si>
    <t>G0483572</t>
  </si>
  <si>
    <t>G0483573</t>
  </si>
  <si>
    <t>G0483575</t>
  </si>
  <si>
    <t>G0483578</t>
  </si>
  <si>
    <t>G0483579</t>
  </si>
  <si>
    <t>G0483583</t>
  </si>
  <si>
    <t>G0483588</t>
  </si>
  <si>
    <t>G0483594</t>
  </si>
  <si>
    <t>G0483595</t>
  </si>
  <si>
    <t>G0483596</t>
  </si>
  <si>
    <t>G0483597</t>
  </si>
  <si>
    <t>G0483601</t>
  </si>
  <si>
    <t>G0483604</t>
  </si>
  <si>
    <t>G0483605</t>
  </si>
  <si>
    <t>G0483607</t>
  </si>
  <si>
    <t>G0483608</t>
  </si>
  <si>
    <t>G0483613</t>
  </si>
  <si>
    <t>G0483614</t>
  </si>
  <si>
    <t>G0483615</t>
  </si>
  <si>
    <t>G0483617</t>
  </si>
  <si>
    <t>G0483619</t>
  </si>
  <si>
    <t>G0483620</t>
  </si>
  <si>
    <t>G0483625</t>
  </si>
  <si>
    <t>G0483626</t>
  </si>
  <si>
    <t>G0483628</t>
  </si>
  <si>
    <t>G0483629</t>
  </si>
  <si>
    <t>G0483631</t>
  </si>
  <si>
    <t>G0483633</t>
  </si>
  <si>
    <t>G0483634</t>
  </si>
  <si>
    <t>G0483635</t>
  </si>
  <si>
    <t>G0483642</t>
  </si>
  <si>
    <t>G0483503</t>
  </si>
  <si>
    <t>G0483650</t>
  </si>
  <si>
    <t>G0483653</t>
  </si>
  <si>
    <t>G0483660</t>
  </si>
  <si>
    <t>G0483664</t>
  </si>
  <si>
    <t>G0483665</t>
  </si>
  <si>
    <t>G0483666</t>
  </si>
  <si>
    <t>G0483668</t>
  </si>
  <si>
    <t>G0483515</t>
  </si>
  <si>
    <t>G0483518</t>
  </si>
  <si>
    <t>G0483520</t>
  </si>
  <si>
    <t>G0483522</t>
  </si>
  <si>
    <t>G0483532</t>
  </si>
  <si>
    <t>G0483538</t>
  </si>
  <si>
    <t>G0483540</t>
  </si>
  <si>
    <t>G0483541</t>
  </si>
  <si>
    <t>G0483542</t>
  </si>
  <si>
    <t>G0483548</t>
  </si>
  <si>
    <t>G0483549</t>
  </si>
  <si>
    <t>G0483550</t>
  </si>
  <si>
    <t>G0483554</t>
  </si>
  <si>
    <t>G0483558</t>
  </si>
  <si>
    <t>G0483560</t>
  </si>
  <si>
    <t>G0483561</t>
  </si>
  <si>
    <t>G0483565</t>
  </si>
  <si>
    <t>G0483567</t>
  </si>
  <si>
    <t>G0483570</t>
  </si>
  <si>
    <t>G0483574</t>
  </si>
  <si>
    <t>G0483577</t>
  </si>
  <si>
    <t>G0483580</t>
  </si>
  <si>
    <t>G0483581</t>
  </si>
  <si>
    <t>G0483584</t>
  </si>
  <si>
    <t>G0483589</t>
  </si>
  <si>
    <t>G0483592</t>
  </si>
  <si>
    <t>G0483600</t>
  </si>
  <si>
    <t>G0483610</t>
  </si>
  <si>
    <t>G0483616</t>
  </si>
  <si>
    <t>G0483622</t>
  </si>
  <si>
    <t>G0483624</t>
  </si>
  <si>
    <t>G0483638</t>
  </si>
  <si>
    <t>G0483646</t>
  </si>
  <si>
    <t>G0483648</t>
  </si>
  <si>
    <t>G0483651</t>
  </si>
  <si>
    <t>G0483654</t>
  </si>
  <si>
    <t>G0483657</t>
  </si>
  <si>
    <t>G0483508</t>
  </si>
  <si>
    <t>G0483659</t>
  </si>
  <si>
    <t>G0483661</t>
  </si>
  <si>
    <t>N0029202</t>
  </si>
  <si>
    <t>N0029190</t>
  </si>
  <si>
    <t>N0029193</t>
  </si>
  <si>
    <t>N0029194</t>
  </si>
  <si>
    <t>N0029195</t>
  </si>
  <si>
    <t>N0029196</t>
  </si>
  <si>
    <t>N0029197</t>
  </si>
  <si>
    <t>N0029199</t>
  </si>
  <si>
    <t>G0483672</t>
  </si>
  <si>
    <t>G0483514</t>
  </si>
  <si>
    <t>G0483516</t>
  </si>
  <si>
    <t>G0483517</t>
  </si>
  <si>
    <t>G0483519</t>
  </si>
  <si>
    <t>G0483521</t>
  </si>
  <si>
    <t>G0483523</t>
  </si>
  <si>
    <t>G0483530</t>
  </si>
  <si>
    <t>G0483531</t>
  </si>
  <si>
    <t>G0483533</t>
  </si>
  <si>
    <t>G0483536</t>
  </si>
  <si>
    <t>G0483547</t>
  </si>
  <si>
    <t>G0483556</t>
  </si>
  <si>
    <t>G0483557</t>
  </si>
  <si>
    <t>G0483559</t>
  </si>
  <si>
    <t>G0483564</t>
  </si>
  <si>
    <t>G0483566</t>
  </si>
  <si>
    <t>G0483568</t>
  </si>
  <si>
    <t>G0483569</t>
  </si>
  <si>
    <t>G0483582</t>
  </si>
  <si>
    <t>G0483585</t>
  </si>
  <si>
    <t>G0483590</t>
  </si>
  <si>
    <t>G0483591</t>
  </si>
  <si>
    <t>G0483602</t>
  </si>
  <si>
    <t>G0483609</t>
  </si>
  <si>
    <t>G0483618</t>
  </si>
  <si>
    <t>G0483627</t>
  </si>
  <si>
    <t>G0483630</t>
  </si>
  <si>
    <t>G0483632</t>
  </si>
  <si>
    <t>G0483636</t>
  </si>
  <si>
    <t>G0483637</t>
  </si>
  <si>
    <t>G0483640</t>
  </si>
  <si>
    <t>G0483641</t>
  </si>
  <si>
    <t>G0483643</t>
  </si>
  <si>
    <t>G0483644</t>
  </si>
  <si>
    <t>G0483645</t>
  </si>
  <si>
    <t>G0483647</t>
  </si>
  <si>
    <t>G0483649</t>
  </si>
  <si>
    <t>G0483652</t>
  </si>
  <si>
    <t>G0483504</t>
  </si>
  <si>
    <t>G0483505</t>
  </si>
  <si>
    <t>G0483506</t>
  </si>
  <si>
    <t>G0483655</t>
  </si>
  <si>
    <t>G0483656</t>
  </si>
  <si>
    <t>G0483507</t>
  </si>
  <si>
    <t>G0483509</t>
  </si>
  <si>
    <t>G0483663</t>
  </si>
  <si>
    <t>G0483511</t>
  </si>
  <si>
    <t>G0483512</t>
  </si>
  <si>
    <t>G0483667</t>
  </si>
  <si>
    <t>G0483513</t>
  </si>
  <si>
    <t>G0483669</t>
  </si>
  <si>
    <t>G0499023</t>
  </si>
  <si>
    <t>G0498904</t>
  </si>
  <si>
    <t>G0498979</t>
  </si>
  <si>
    <t>G0489067</t>
  </si>
  <si>
    <t>G0489068</t>
  </si>
  <si>
    <t>G0489069</t>
  </si>
  <si>
    <t>G0488884</t>
  </si>
  <si>
    <t>G0489071</t>
  </si>
  <si>
    <t>G0489072</t>
  </si>
  <si>
    <t>G0489075</t>
  </si>
  <si>
    <t>G0489076</t>
  </si>
  <si>
    <t>G0489077</t>
  </si>
  <si>
    <t>G0489080</t>
  </si>
  <si>
    <t>G0488890</t>
  </si>
  <si>
    <t>G0488892</t>
  </si>
  <si>
    <t>G0488895</t>
  </si>
  <si>
    <t>G0488906</t>
  </si>
  <si>
    <t>G0488907</t>
  </si>
  <si>
    <t>G0488909</t>
  </si>
  <si>
    <t>G0488910</t>
  </si>
  <si>
    <t>G0488911</t>
  </si>
  <si>
    <t>G0488912</t>
  </si>
  <si>
    <t>G0488920</t>
  </si>
  <si>
    <t>G0488923</t>
  </si>
  <si>
    <t>G0488928</t>
  </si>
  <si>
    <t>G0488929</t>
  </si>
  <si>
    <t>G0488930</t>
  </si>
  <si>
    <t>G0488933</t>
  </si>
  <si>
    <t>G0488934</t>
  </si>
  <si>
    <t>G0488938</t>
  </si>
  <si>
    <t>G0488939</t>
  </si>
  <si>
    <t>G0488949</t>
  </si>
  <si>
    <t>G0488955</t>
  </si>
  <si>
    <t>G0488960</t>
  </si>
  <si>
    <t>G0488962</t>
  </si>
  <si>
    <t>G0488964</t>
  </si>
  <si>
    <t>G0488965</t>
  </si>
  <si>
    <t>G0488966</t>
  </si>
  <si>
    <t>G0488970</t>
  </si>
  <si>
    <t>G0488974</t>
  </si>
  <si>
    <t>G0488977</t>
  </si>
  <si>
    <t>G0488978</t>
  </si>
  <si>
    <t>G0488980</t>
  </si>
  <si>
    <t>G0488984</t>
  </si>
  <si>
    <t>G0488992</t>
  </si>
  <si>
    <t>G0488994</t>
  </si>
  <si>
    <t>G0488995</t>
  </si>
  <si>
    <t>G0488996</t>
  </si>
  <si>
    <t>G0488997</t>
  </si>
  <si>
    <t>G0488998</t>
  </si>
  <si>
    <t>G0489000</t>
  </si>
  <si>
    <t>G0489004</t>
  </si>
  <si>
    <t>G0489006</t>
  </si>
  <si>
    <t>G0489007</t>
  </si>
  <si>
    <t>G0489011</t>
  </si>
  <si>
    <t>G0489014</t>
  </si>
  <si>
    <t>G0489015</t>
  </si>
  <si>
    <t>G0488870</t>
  </si>
  <si>
    <t>G0489018</t>
  </si>
  <si>
    <t>G0489024</t>
  </si>
  <si>
    <t>G0489031</t>
  </si>
  <si>
    <t>G0489033</t>
  </si>
  <si>
    <t>G0489041</t>
  </si>
  <si>
    <t>G0489042</t>
  </si>
  <si>
    <t>G0489047</t>
  </si>
  <si>
    <t>G0489051</t>
  </si>
  <si>
    <t>G0489054</t>
  </si>
  <si>
    <t>G0489056</t>
  </si>
  <si>
    <t>G0489057</t>
  </si>
  <si>
    <t>G0489059</t>
  </si>
  <si>
    <t>G0489066</t>
  </si>
  <si>
    <t>G0489073</t>
  </si>
  <si>
    <t>G0488885</t>
  </si>
  <si>
    <t>G0489078</t>
  </si>
  <si>
    <t>G0488888</t>
  </si>
  <si>
    <t>G0489079</t>
  </si>
  <si>
    <t>G0488899</t>
  </si>
  <si>
    <t>G0488900</t>
  </si>
  <si>
    <t>G0488901</t>
  </si>
  <si>
    <t>G0488902</t>
  </si>
  <si>
    <t>G0488915</t>
  </si>
  <si>
    <t>G0488921</t>
  </si>
  <si>
    <t>G0488922</t>
  </si>
  <si>
    <t>G0488925</t>
  </si>
  <si>
    <t>G0488931</t>
  </si>
  <si>
    <t>G0488935</t>
  </si>
  <si>
    <t>G0488940</t>
  </si>
  <si>
    <t>G0488942</t>
  </si>
  <si>
    <t>G0488944</t>
  </si>
  <si>
    <t>G0488947</t>
  </si>
  <si>
    <t>G0488952</t>
  </si>
  <si>
    <t>G0488953</t>
  </si>
  <si>
    <t>G0488957</t>
  </si>
  <si>
    <t>G0488958</t>
  </si>
  <si>
    <t>G0488963</t>
  </si>
  <si>
    <t>G0488967</t>
  </si>
  <si>
    <t>G0488971</t>
  </si>
  <si>
    <t>G0488973</t>
  </si>
  <si>
    <t>G0488982</t>
  </si>
  <si>
    <t>G0488983</t>
  </si>
  <si>
    <t>G0488985</t>
  </si>
  <si>
    <t>G0488991</t>
  </si>
  <si>
    <t>G0489001</t>
  </si>
  <si>
    <t>G0489009</t>
  </si>
  <si>
    <t>G0489010</t>
  </si>
  <si>
    <t>G0489013</t>
  </si>
  <si>
    <t>G0489017</t>
  </si>
  <si>
    <t>G0489019</t>
  </si>
  <si>
    <t>G0489020</t>
  </si>
  <si>
    <t>G0489021</t>
  </si>
  <si>
    <t>G0489022</t>
  </si>
  <si>
    <t>G0489023</t>
  </si>
  <si>
    <t>G0489028</t>
  </si>
  <si>
    <t>G0489029</t>
  </si>
  <si>
    <t>G0489035</t>
  </si>
  <si>
    <t>G0489037</t>
  </si>
  <si>
    <t>G0489039</t>
  </si>
  <si>
    <t>G0489045</t>
  </si>
  <si>
    <t>G0488871</t>
  </si>
  <si>
    <t>G0489048</t>
  </si>
  <si>
    <t>G0489050</t>
  </si>
  <si>
    <t>G0489058</t>
  </si>
  <si>
    <t>G0489062</t>
  </si>
  <si>
    <t>N0029685</t>
  </si>
  <si>
    <t>N0029686</t>
  </si>
  <si>
    <t>N0029687</t>
  </si>
  <si>
    <t>N0029689</t>
  </si>
  <si>
    <t>N0029690</t>
  </si>
  <si>
    <t>N0029691</t>
  </si>
  <si>
    <t>N0029692</t>
  </si>
  <si>
    <t>N0029693</t>
  </si>
  <si>
    <t>N0029694</t>
  </si>
  <si>
    <t>N0029695</t>
  </si>
  <si>
    <t>N0029696</t>
  </si>
  <si>
    <t>N0029697</t>
  </si>
  <si>
    <t>N0029698</t>
  </si>
  <si>
    <t>N0029699</t>
  </si>
  <si>
    <t>G0489074</t>
  </si>
  <si>
    <t>G0488975</t>
  </si>
  <si>
    <t>G0488976</t>
  </si>
  <si>
    <t>G0489038</t>
  </si>
  <si>
    <t>G0489070</t>
  </si>
  <si>
    <t>G0488889</t>
  </si>
  <si>
    <t>G0488891</t>
  </si>
  <si>
    <t>G0488896</t>
  </si>
  <si>
    <t>G0488897</t>
  </si>
  <si>
    <t>G0488903</t>
  </si>
  <si>
    <t>G0488908</t>
  </si>
  <si>
    <t>G0488913</t>
  </si>
  <si>
    <t>G0488914</t>
  </si>
  <si>
    <t>G0488916</t>
  </si>
  <si>
    <t>G0488917</t>
  </si>
  <si>
    <t>G0488918</t>
  </si>
  <si>
    <t>G0488932</t>
  </si>
  <si>
    <t>G0488937</t>
  </si>
  <si>
    <t>G0488941</t>
  </si>
  <si>
    <t>G0488945</t>
  </si>
  <si>
    <t>G0488951</t>
  </si>
  <si>
    <t>G0488956</t>
  </si>
  <si>
    <t>G0488959</t>
  </si>
  <si>
    <t>G0488969</t>
  </si>
  <si>
    <t>G0488986</t>
  </si>
  <si>
    <t>G0488988</t>
  </si>
  <si>
    <t>G0488989</t>
  </si>
  <si>
    <t>G0488993</t>
  </si>
  <si>
    <t>G0488999</t>
  </si>
  <si>
    <t>G0489002</t>
  </si>
  <si>
    <t>G0489003</t>
  </si>
  <si>
    <t>G0489005</t>
  </si>
  <si>
    <t>G0489008</t>
  </si>
  <si>
    <t>G0489012</t>
  </si>
  <si>
    <t>G0489025</t>
  </si>
  <si>
    <t>G0489026</t>
  </si>
  <si>
    <t>G0489027</t>
  </si>
  <si>
    <t>G0489030</t>
  </si>
  <si>
    <t>G0489032</t>
  </si>
  <si>
    <t>G0489036</t>
  </si>
  <si>
    <t>G0489040</t>
  </si>
  <si>
    <t>G0489043</t>
  </si>
  <si>
    <t>G0489044</t>
  </si>
  <si>
    <t>G0489046</t>
  </si>
  <si>
    <t>G0488872</t>
  </si>
  <si>
    <t>G0489053</t>
  </si>
  <si>
    <t>G0488873</t>
  </si>
  <si>
    <t>G0488874</t>
  </si>
  <si>
    <t>G0489060</t>
  </si>
  <si>
    <t>G0489061</t>
  </si>
  <si>
    <t>G0488876</t>
  </si>
  <si>
    <t>G0488877</t>
  </si>
  <si>
    <t>G0488878</t>
  </si>
  <si>
    <t>G0488879</t>
  </si>
  <si>
    <t>G0488881</t>
  </si>
  <si>
    <t>G0489063</t>
  </si>
  <si>
    <t>G0489064</t>
  </si>
  <si>
    <t>G0489065</t>
  </si>
  <si>
    <t>G0488882</t>
  </si>
  <si>
    <t>N0029688</t>
  </si>
  <si>
    <t>N0029700</t>
  </si>
  <si>
    <t>G0509304</t>
  </si>
  <si>
    <t>G0515045</t>
  </si>
  <si>
    <t>G0493743</t>
  </si>
  <si>
    <t>G0515256</t>
  </si>
  <si>
    <t>G0494727</t>
  </si>
  <si>
    <t>G0494728</t>
  </si>
  <si>
    <t>G0494730</t>
  </si>
  <si>
    <t>G0494731</t>
  </si>
  <si>
    <t>G0494732</t>
  </si>
  <si>
    <t>G0494733</t>
  </si>
  <si>
    <t>G0494735</t>
  </si>
  <si>
    <t>G0494736</t>
  </si>
  <si>
    <t>G0494738</t>
  </si>
  <si>
    <t>G0494741</t>
  </si>
  <si>
    <t>G0494743</t>
  </si>
  <si>
    <t>G0494745</t>
  </si>
  <si>
    <t>G0494747</t>
  </si>
  <si>
    <t>G0494749</t>
  </si>
  <si>
    <t>G0494751</t>
  </si>
  <si>
    <t>G0494753</t>
  </si>
  <si>
    <t>G0494755</t>
  </si>
  <si>
    <t>G0494758</t>
  </si>
  <si>
    <t>G0494759</t>
  </si>
  <si>
    <t>G0494761</t>
  </si>
  <si>
    <t>G0494764</t>
  </si>
  <si>
    <t>G0494770</t>
  </si>
  <si>
    <t>G0494773</t>
  </si>
  <si>
    <t>G0494778</t>
  </si>
  <si>
    <t>G0494779</t>
  </si>
  <si>
    <t>G0494781</t>
  </si>
  <si>
    <t>G0494784</t>
  </si>
  <si>
    <t>G0494785</t>
  </si>
  <si>
    <t>G0494786</t>
  </si>
  <si>
    <t>G0494789</t>
  </si>
  <si>
    <t>G0494795</t>
  </si>
  <si>
    <t>G0494798</t>
  </si>
  <si>
    <t>G0494800</t>
  </si>
  <si>
    <t>G0494804</t>
  </si>
  <si>
    <t>G0494808</t>
  </si>
  <si>
    <t>G0494812</t>
  </si>
  <si>
    <t>G0494813</t>
  </si>
  <si>
    <t>G0494814</t>
  </si>
  <si>
    <t>G0494823</t>
  </si>
  <si>
    <t>G0494826</t>
  </si>
  <si>
    <t>G0494828</t>
  </si>
  <si>
    <t>G0494838</t>
  </si>
  <si>
    <t>G0494842</t>
  </si>
  <si>
    <t>G0494847</t>
  </si>
  <si>
    <t>G0494848</t>
  </si>
  <si>
    <t>G0494850</t>
  </si>
  <si>
    <t>G0494853</t>
  </si>
  <si>
    <t>G0494856</t>
  </si>
  <si>
    <t>G0494858</t>
  </si>
  <si>
    <t>G0494859</t>
  </si>
  <si>
    <t>G0494861</t>
  </si>
  <si>
    <t>G0494863</t>
  </si>
  <si>
    <t>G0494864</t>
  </si>
  <si>
    <t>G0494866</t>
  </si>
  <si>
    <t>G0494869</t>
  </si>
  <si>
    <t>G0494871</t>
  </si>
  <si>
    <t>G0494724</t>
  </si>
  <si>
    <t>G0494725</t>
  </si>
  <si>
    <t>G0494734</t>
  </si>
  <si>
    <t>G0494742</t>
  </si>
  <si>
    <t>G0494762</t>
  </si>
  <si>
    <t>G0494766</t>
  </si>
  <si>
    <t>G0494768</t>
  </si>
  <si>
    <t>G0494771</t>
  </si>
  <si>
    <t>G0494775</t>
  </si>
  <si>
    <t>G0494776</t>
  </si>
  <si>
    <t>G0494777</t>
  </si>
  <si>
    <t>G0494787</t>
  </si>
  <si>
    <t>G0494790</t>
  </si>
  <si>
    <t>G0494792</t>
  </si>
  <si>
    <t>G0494801</t>
  </si>
  <si>
    <t>G0494802</t>
  </si>
  <si>
    <t>G0494803</t>
  </si>
  <si>
    <t>G0494805</t>
  </si>
  <si>
    <t>G0494817</t>
  </si>
  <si>
    <t>G0494820</t>
  </si>
  <si>
    <t>G0494824</t>
  </si>
  <si>
    <t>G0494825</t>
  </si>
  <si>
    <t>G0494841</t>
  </si>
  <si>
    <t>G0494844</t>
  </si>
  <si>
    <t>G0494845</t>
  </si>
  <si>
    <t>G0494849</t>
  </si>
  <si>
    <t>G0494851</t>
  </si>
  <si>
    <t>G0494852</t>
  </si>
  <si>
    <t>G0494865</t>
  </si>
  <si>
    <t>G0494867</t>
  </si>
  <si>
    <t>N0030144</t>
  </si>
  <si>
    <t>N0030145</t>
  </si>
  <si>
    <t>N0030147</t>
  </si>
  <si>
    <t>N0030148</t>
  </si>
  <si>
    <t>N0030149</t>
  </si>
  <si>
    <t>N0030150</t>
  </si>
  <si>
    <t>G0494729</t>
  </si>
  <si>
    <t>G0494737</t>
  </si>
  <si>
    <t>G0494740</t>
  </si>
  <si>
    <t>G0494744</t>
  </si>
  <si>
    <t>G0494746</t>
  </si>
  <si>
    <t>G0494748</t>
  </si>
  <si>
    <t>G0494750</t>
  </si>
  <si>
    <t>G0494752</t>
  </si>
  <si>
    <t>G0494756</t>
  </si>
  <si>
    <t>G0494757</t>
  </si>
  <si>
    <t>G0494760</t>
  </si>
  <si>
    <t>G0494763</t>
  </si>
  <si>
    <t>G0494765</t>
  </si>
  <si>
    <t>G0494767</t>
  </si>
  <si>
    <t>G0494769</t>
  </si>
  <si>
    <t>G0494772</t>
  </si>
  <si>
    <t>G0494774</t>
  </si>
  <si>
    <t>G0494783</t>
  </si>
  <si>
    <t>G0494788</t>
  </si>
  <si>
    <t>G0494793</t>
  </si>
  <si>
    <t>G0494794</t>
  </si>
  <si>
    <t>G0494796</t>
  </si>
  <si>
    <t>G0494797</t>
  </si>
  <si>
    <t>G0494799</t>
  </si>
  <si>
    <t>G0494807</t>
  </si>
  <si>
    <t>G0494810</t>
  </si>
  <si>
    <t>G0494818</t>
  </si>
  <si>
    <t>G0494819</t>
  </si>
  <si>
    <t>G0494822</t>
  </si>
  <si>
    <t>G0494827</t>
  </si>
  <si>
    <t>G0494829</t>
  </si>
  <si>
    <t>G0494830</t>
  </si>
  <si>
    <t>G0494831</t>
  </si>
  <si>
    <t>G0494833</t>
  </si>
  <si>
    <t>G0494834</t>
  </si>
  <si>
    <t>G0494835</t>
  </si>
  <si>
    <t>G0494837</t>
  </si>
  <si>
    <t>G0494839</t>
  </si>
  <si>
    <t>G0494846</t>
  </si>
  <si>
    <t>G0494854</t>
  </si>
  <si>
    <t>G0494855</t>
  </si>
  <si>
    <t>G0494857</t>
  </si>
  <si>
    <t>G0494862</t>
  </si>
  <si>
    <t>G0494723</t>
  </si>
  <si>
    <t>G0494870</t>
  </si>
  <si>
    <t>N0030146</t>
  </si>
  <si>
    <t>G0477709</t>
  </si>
  <si>
    <t>G0509664</t>
  </si>
  <si>
    <t>G0488320</t>
  </si>
  <si>
    <t>G0500147</t>
  </si>
  <si>
    <t>G0500298</t>
  </si>
  <si>
    <t>G0500151</t>
  </si>
  <si>
    <t>G0500155</t>
  </si>
  <si>
    <t>G0500156</t>
  </si>
  <si>
    <t>G0500167</t>
  </si>
  <si>
    <t>G0500170</t>
  </si>
  <si>
    <t>G0500173</t>
  </si>
  <si>
    <t>G0500176</t>
  </si>
  <si>
    <t>G0500178</t>
  </si>
  <si>
    <t>G0500190</t>
  </si>
  <si>
    <t>G0500193</t>
  </si>
  <si>
    <t>G0500194</t>
  </si>
  <si>
    <t>G0500197</t>
  </si>
  <si>
    <t>G0500199</t>
  </si>
  <si>
    <t>G0500200</t>
  </si>
  <si>
    <t>G0500202</t>
  </si>
  <si>
    <t>G0500205</t>
  </si>
  <si>
    <t>G0500207</t>
  </si>
  <si>
    <t>G0500209</t>
  </si>
  <si>
    <t>G0500210</t>
  </si>
  <si>
    <t>G0500212</t>
  </si>
  <si>
    <t>G0500213</t>
  </si>
  <si>
    <t>G0500219</t>
  </si>
  <si>
    <t>G0500225</t>
  </si>
  <si>
    <t>G0500227</t>
  </si>
  <si>
    <t>G0500229</t>
  </si>
  <si>
    <t>G0500232</t>
  </si>
  <si>
    <t>G0500233</t>
  </si>
  <si>
    <t>G0500241</t>
  </si>
  <si>
    <t>G0500243</t>
  </si>
  <si>
    <t>G0500244</t>
  </si>
  <si>
    <t>G0500246</t>
  </si>
  <si>
    <t>G0500250</t>
  </si>
  <si>
    <t>G0500254</t>
  </si>
  <si>
    <t>G0500129</t>
  </si>
  <si>
    <t>G0500267</t>
  </si>
  <si>
    <t>G0500269</t>
  </si>
  <si>
    <t>G0500271</t>
  </si>
  <si>
    <t>G0500272</t>
  </si>
  <si>
    <t>G0500277</t>
  </si>
  <si>
    <t>G0500279</t>
  </si>
  <si>
    <t>G0500132</t>
  </si>
  <si>
    <t>G0500133</t>
  </si>
  <si>
    <t>G0500134</t>
  </si>
  <si>
    <t>G0500283</t>
  </si>
  <si>
    <t>G0500139</t>
  </si>
  <si>
    <t>G0500286</t>
  </si>
  <si>
    <t>G0500141</t>
  </si>
  <si>
    <t>G0500145</t>
  </si>
  <si>
    <t>G0500288</t>
  </si>
  <si>
    <t>G0500295</t>
  </si>
  <si>
    <t>G0500148</t>
  </si>
  <si>
    <t>G0500150</t>
  </si>
  <si>
    <t>G0500152</t>
  </si>
  <si>
    <t>G0500158</t>
  </si>
  <si>
    <t>G0500159</t>
  </si>
  <si>
    <t>G0500165</t>
  </si>
  <si>
    <t>G0500166</t>
  </si>
  <si>
    <t>G0500168</t>
  </si>
  <si>
    <t>G0500171</t>
  </si>
  <si>
    <t>G0500174</t>
  </si>
  <si>
    <t>G0500175</t>
  </si>
  <si>
    <t>G0500179</t>
  </si>
  <si>
    <t>G0500180</t>
  </si>
  <si>
    <t>G0500181</t>
  </si>
  <si>
    <t>G0500184</t>
  </si>
  <si>
    <t>G0500188</t>
  </si>
  <si>
    <t>G0500189</t>
  </si>
  <si>
    <t>G0500196</t>
  </si>
  <si>
    <t>G0500201</t>
  </si>
  <si>
    <t>G0500204</t>
  </si>
  <si>
    <t>G0500211</t>
  </si>
  <si>
    <t>G0500214</t>
  </si>
  <si>
    <t>G0500215</t>
  </si>
  <si>
    <t>G0500217</t>
  </si>
  <si>
    <t>G0500220</t>
  </si>
  <si>
    <t>G0500221</t>
  </si>
  <si>
    <t>G0500224</t>
  </si>
  <si>
    <t>G0500226</t>
  </si>
  <si>
    <t>G0500230</t>
  </si>
  <si>
    <t>G0500235</t>
  </si>
  <si>
    <t>G0500236</t>
  </si>
  <si>
    <t>G0500237</t>
  </si>
  <si>
    <t>G0500240</t>
  </si>
  <si>
    <t>G0500245</t>
  </si>
  <si>
    <t>G0500249</t>
  </si>
  <si>
    <t>G0500251</t>
  </si>
  <si>
    <t>G0500252</t>
  </si>
  <si>
    <t>G0500255</t>
  </si>
  <si>
    <t>G0500257</t>
  </si>
  <si>
    <t>G0500260</t>
  </si>
  <si>
    <t>G0500262</t>
  </si>
  <si>
    <t>G0500130</t>
  </si>
  <si>
    <t>G0500281</t>
  </si>
  <si>
    <t>G0500282</t>
  </si>
  <si>
    <t>G0500136</t>
  </si>
  <si>
    <t>G0500137</t>
  </si>
  <si>
    <t>G0500144</t>
  </si>
  <si>
    <t>G0500287</t>
  </si>
  <si>
    <t>G0500291</t>
  </si>
  <si>
    <t>N0030671</t>
  </si>
  <si>
    <t>N0030672</t>
  </si>
  <si>
    <t>N0030645</t>
  </si>
  <si>
    <t>N0030673</t>
  </si>
  <si>
    <t>N0030647</t>
  </si>
  <si>
    <t>N0030654</t>
  </si>
  <si>
    <t>N0030655</t>
  </si>
  <si>
    <t>N0030656</t>
  </si>
  <si>
    <t>N0030657</t>
  </si>
  <si>
    <t>N0030658</t>
  </si>
  <si>
    <t>G0500273</t>
  </si>
  <si>
    <t xml:space="preserve">FLAVOR 1000 GMS               </t>
  </si>
  <si>
    <t>G0500294</t>
  </si>
  <si>
    <t>G0500149</t>
  </si>
  <si>
    <t>G0500154</t>
  </si>
  <si>
    <t>G0500157</t>
  </si>
  <si>
    <t>G0500160</t>
  </si>
  <si>
    <t>G0500161</t>
  </si>
  <si>
    <t>G0500162</t>
  </si>
  <si>
    <t>G0500163</t>
  </si>
  <si>
    <t>G0500164</t>
  </si>
  <si>
    <t>G0500169</t>
  </si>
  <si>
    <t>G0500177</t>
  </si>
  <si>
    <t>G0500182</t>
  </si>
  <si>
    <t>G0500183</t>
  </si>
  <si>
    <t>G0500185</t>
  </si>
  <si>
    <t>G0500187</t>
  </si>
  <si>
    <t>G0500191</t>
  </si>
  <si>
    <t>G0500192</t>
  </si>
  <si>
    <t>G0500195</t>
  </si>
  <si>
    <t>G0500203</t>
  </si>
  <si>
    <t>G0500206</t>
  </si>
  <si>
    <t>G0500216</t>
  </si>
  <si>
    <t>G0500218</t>
  </si>
  <si>
    <t>G0500222</t>
  </si>
  <si>
    <t>G0500231</t>
  </si>
  <si>
    <t>G0500234</t>
  </si>
  <si>
    <t>G0500242</t>
  </si>
  <si>
    <t>G0500248</t>
  </si>
  <si>
    <t>G0500253</t>
  </si>
  <si>
    <t>G0500256</t>
  </si>
  <si>
    <t>G0500259</t>
  </si>
  <si>
    <t>G0500261</t>
  </si>
  <si>
    <t>G0500264</t>
  </si>
  <si>
    <t>G0500265</t>
  </si>
  <si>
    <t>G0500266</t>
  </si>
  <si>
    <t>G0500270</t>
  </si>
  <si>
    <t>G0500274</t>
  </si>
  <si>
    <t>G0500275</t>
  </si>
  <si>
    <t>G0500276</t>
  </si>
  <si>
    <t>G0500278</t>
  </si>
  <si>
    <t>G0500280</t>
  </si>
  <si>
    <t>G0500135</t>
  </si>
  <si>
    <t>G0500138</t>
  </si>
  <si>
    <t>G0500284</t>
  </si>
  <si>
    <t>G0500285</t>
  </si>
  <si>
    <t>G0500140</t>
  </si>
  <si>
    <t>G0500142</t>
  </si>
  <si>
    <t>G0500143</t>
  </si>
  <si>
    <t>G0500289</t>
  </si>
  <si>
    <t>G0500290</t>
  </si>
  <si>
    <t>G0500292</t>
  </si>
  <si>
    <t>G0509727</t>
  </si>
  <si>
    <t>G0504827</t>
  </si>
  <si>
    <t>G0505424</t>
  </si>
  <si>
    <t>G0505426</t>
  </si>
  <si>
    <t>G0505427</t>
  </si>
  <si>
    <t>G0505238</t>
  </si>
  <si>
    <t>G0505239</t>
  </si>
  <si>
    <t>G0505240</t>
  </si>
  <si>
    <t>G0505430</t>
  </si>
  <si>
    <t>G0505242</t>
  </si>
  <si>
    <t>G0505244</t>
  </si>
  <si>
    <t>G0505245</t>
  </si>
  <si>
    <t>G0505248</t>
  </si>
  <si>
    <t>G0505252</t>
  </si>
  <si>
    <t>G0505256</t>
  </si>
  <si>
    <t>G0505260</t>
  </si>
  <si>
    <t>G0505261</t>
  </si>
  <si>
    <t>G0505262</t>
  </si>
  <si>
    <t>G0505263</t>
  </si>
  <si>
    <t>G0505265</t>
  </si>
  <si>
    <t>G0505266</t>
  </si>
  <si>
    <t>G0505267</t>
  </si>
  <si>
    <t>G0505268</t>
  </si>
  <si>
    <t>G0505271</t>
  </si>
  <si>
    <t>G0505272</t>
  </si>
  <si>
    <t>G0505274</t>
  </si>
  <si>
    <t>G0505275</t>
  </si>
  <si>
    <t>G0505276</t>
  </si>
  <si>
    <t>G0505277</t>
  </si>
  <si>
    <t>G0505286</t>
  </si>
  <si>
    <t>G0505287</t>
  </si>
  <si>
    <t>G0505288</t>
  </si>
  <si>
    <t>G0505290</t>
  </si>
  <si>
    <t>G0505293</t>
  </si>
  <si>
    <t>G0505294</t>
  </si>
  <si>
    <t>G0505297</t>
  </si>
  <si>
    <t>G0505298</t>
  </si>
  <si>
    <t>G0505302</t>
  </si>
  <si>
    <t>G0505308</t>
  </si>
  <si>
    <t>G0505309</t>
  </si>
  <si>
    <t>G0505310</t>
  </si>
  <si>
    <t>G0505311</t>
  </si>
  <si>
    <t>G0505315</t>
  </si>
  <si>
    <t>G0505322</t>
  </si>
  <si>
    <t>G0505326</t>
  </si>
  <si>
    <t>G0505327</t>
  </si>
  <si>
    <t>G0505328</t>
  </si>
  <si>
    <t>G0505329</t>
  </si>
  <si>
    <t>G0505333</t>
  </si>
  <si>
    <t>G0505334</t>
  </si>
  <si>
    <t>G0505335</t>
  </si>
  <si>
    <t>G0505337</t>
  </si>
  <si>
    <t>G0505338</t>
  </si>
  <si>
    <t>G0505341</t>
  </si>
  <si>
    <t>G0505345</t>
  </si>
  <si>
    <t>G0505346</t>
  </si>
  <si>
    <t>G0505347</t>
  </si>
  <si>
    <t>G0505348</t>
  </si>
  <si>
    <t>G0505352</t>
  </si>
  <si>
    <t>G0505356</t>
  </si>
  <si>
    <t>G0505366</t>
  </si>
  <si>
    <t>G0505367</t>
  </si>
  <si>
    <t>G0505375</t>
  </si>
  <si>
    <t>G0505379</t>
  </si>
  <si>
    <t>G0505381</t>
  </si>
  <si>
    <t>G0505382</t>
  </si>
  <si>
    <t>G0505383</t>
  </si>
  <si>
    <t>G0505385</t>
  </si>
  <si>
    <t>G0505388</t>
  </si>
  <si>
    <t>G0505394</t>
  </si>
  <si>
    <t>G0505400</t>
  </si>
  <si>
    <t>G0505401</t>
  </si>
  <si>
    <t>G0505404</t>
  </si>
  <si>
    <t>G0505407</t>
  </si>
  <si>
    <t>G0505413</t>
  </si>
  <si>
    <t>G0505415</t>
  </si>
  <si>
    <t>G0505229</t>
  </si>
  <si>
    <t>G0505416</t>
  </si>
  <si>
    <t>G0505231</t>
  </si>
  <si>
    <t>G0505232</t>
  </si>
  <si>
    <t>G0505234</t>
  </si>
  <si>
    <t>G0505235</t>
  </si>
  <si>
    <t>G0505419</t>
  </si>
  <si>
    <t>G0505420</t>
  </si>
  <si>
    <t>G0505421</t>
  </si>
  <si>
    <t>G0505237</t>
  </si>
  <si>
    <t>G0505428</t>
  </si>
  <si>
    <t>G0505241</t>
  </si>
  <si>
    <t>G0505243</t>
  </si>
  <si>
    <t>G0505249</t>
  </si>
  <si>
    <t>G0505253</t>
  </si>
  <si>
    <t>G0505258</t>
  </si>
  <si>
    <t>G0505279</t>
  </si>
  <si>
    <t>G0505285</t>
  </si>
  <si>
    <t>G0505299</t>
  </si>
  <si>
    <t>G0505301</t>
  </si>
  <si>
    <t>G0505304</t>
  </si>
  <si>
    <t>G0505305</t>
  </si>
  <si>
    <t>G0505313</t>
  </si>
  <si>
    <t>G0505314</t>
  </si>
  <si>
    <t>G0505318</t>
  </si>
  <si>
    <t>G0505319</t>
  </si>
  <si>
    <t>G0505321</t>
  </si>
  <si>
    <t>G0505324</t>
  </si>
  <si>
    <t>G0505330</t>
  </si>
  <si>
    <t>G0505336</t>
  </si>
  <si>
    <t>G0505340</t>
  </si>
  <si>
    <t>G0505342</t>
  </si>
  <si>
    <t>G0505344</t>
  </si>
  <si>
    <t>G0505349</t>
  </si>
  <si>
    <t>G0505362</t>
  </si>
  <si>
    <t>G0505371</t>
  </si>
  <si>
    <t>G0505372</t>
  </si>
  <si>
    <t>G0505376</t>
  </si>
  <si>
    <t>G0505377</t>
  </si>
  <si>
    <t>G0505378</t>
  </si>
  <si>
    <t>G0505387</t>
  </si>
  <si>
    <t>G0505389</t>
  </si>
  <si>
    <t>G0505399</t>
  </si>
  <si>
    <t>G0505402</t>
  </si>
  <si>
    <t>G0505403</t>
  </si>
  <si>
    <t>G0505406</t>
  </si>
  <si>
    <t>G0505408</t>
  </si>
  <si>
    <t>G0505410</t>
  </si>
  <si>
    <t>G0505414</t>
  </si>
  <si>
    <t>G0505417</t>
  </si>
  <si>
    <t>G0505230</t>
  </si>
  <si>
    <t>G0505233</t>
  </si>
  <si>
    <t>G0505422</t>
  </si>
  <si>
    <t>N0031089</t>
  </si>
  <si>
    <t>N0031090</t>
  </si>
  <si>
    <t>N0031091</t>
  </si>
  <si>
    <t>N0031092</t>
  </si>
  <si>
    <t>N0031093</t>
  </si>
  <si>
    <t>N0031094</t>
  </si>
  <si>
    <t>N0031095</t>
  </si>
  <si>
    <t>N0031096</t>
  </si>
  <si>
    <t>N0031097</t>
  </si>
  <si>
    <t>N0031098</t>
  </si>
  <si>
    <t>N0031099</t>
  </si>
  <si>
    <t>N0031100</t>
  </si>
  <si>
    <t>N0031101</t>
  </si>
  <si>
    <t>N0031102</t>
  </si>
  <si>
    <t>N0031103</t>
  </si>
  <si>
    <t>N0031104</t>
  </si>
  <si>
    <t>N0031105</t>
  </si>
  <si>
    <t>N0031106</t>
  </si>
  <si>
    <t>N0031088</t>
  </si>
  <si>
    <t>N0031107</t>
  </si>
  <si>
    <t>G0505370</t>
  </si>
  <si>
    <t>G0505425</t>
  </si>
  <si>
    <t>G0505264</t>
  </si>
  <si>
    <t>G0505273</t>
  </si>
  <si>
    <t>G0505280</t>
  </si>
  <si>
    <t>G0505289</t>
  </si>
  <si>
    <t>G0505295</t>
  </si>
  <si>
    <t>G0505300</t>
  </si>
  <si>
    <t>G0505303</t>
  </si>
  <si>
    <t>G0505306</t>
  </si>
  <si>
    <t>G0505307</t>
  </si>
  <si>
    <t>G0505317</t>
  </si>
  <si>
    <t>G0505320</t>
  </si>
  <si>
    <t>G0505323</t>
  </si>
  <si>
    <t>G0505332</t>
  </si>
  <si>
    <t>G0505339</t>
  </si>
  <si>
    <t>G0505343</t>
  </si>
  <si>
    <t>G0505355</t>
  </si>
  <si>
    <t>G0505360</t>
  </si>
  <si>
    <t>G0505364</t>
  </si>
  <si>
    <t>G0505368</t>
  </si>
  <si>
    <t>G0505373</t>
  </si>
  <si>
    <t>G0505374</t>
  </si>
  <si>
    <t>G0505380</t>
  </si>
  <si>
    <t>G0505384</t>
  </si>
  <si>
    <t>G0505386</t>
  </si>
  <si>
    <t>G0505393</t>
  </si>
  <si>
    <t>G0505395</t>
  </si>
  <si>
    <t>G0505396</t>
  </si>
  <si>
    <t>G0505398</t>
  </si>
  <si>
    <t>G0505411</t>
  </si>
  <si>
    <t>G0505228</t>
  </si>
  <si>
    <t>G0510018</t>
  </si>
  <si>
    <t>G0515932</t>
  </si>
  <si>
    <t>G0478190</t>
  </si>
  <si>
    <t>G0494433</t>
  </si>
  <si>
    <t>G0494436</t>
  </si>
  <si>
    <t>G0494521</t>
  </si>
  <si>
    <t>G0494639</t>
  </si>
  <si>
    <t>G0505047</t>
  </si>
  <si>
    <t>G0510436</t>
  </si>
  <si>
    <t>G0510447</t>
  </si>
  <si>
    <t>G0510449</t>
  </si>
  <si>
    <t>G0510450</t>
  </si>
  <si>
    <t>G0510460</t>
  </si>
  <si>
    <t>G0510463</t>
  </si>
  <si>
    <t>G0510464</t>
  </si>
  <si>
    <t>G0510466</t>
  </si>
  <si>
    <t>G0510468</t>
  </si>
  <si>
    <t>G0510470</t>
  </si>
  <si>
    <t>G0510472</t>
  </si>
  <si>
    <t>G0510473</t>
  </si>
  <si>
    <t>G0510483</t>
  </si>
  <si>
    <t>G0510484</t>
  </si>
  <si>
    <t>G0510490</t>
  </si>
  <si>
    <t>G0510491</t>
  </si>
  <si>
    <t>G0510492</t>
  </si>
  <si>
    <t>G0510493</t>
  </si>
  <si>
    <t>G0510496</t>
  </si>
  <si>
    <t>G0510498</t>
  </si>
  <si>
    <t>G0510502</t>
  </si>
  <si>
    <t>G0510503</t>
  </si>
  <si>
    <t>G0510504</t>
  </si>
  <si>
    <t>G0510505</t>
  </si>
  <si>
    <t>G0510508</t>
  </si>
  <si>
    <t>G0510511</t>
  </si>
  <si>
    <t>G0510513</t>
  </si>
  <si>
    <t>G0510520</t>
  </si>
  <si>
    <t>G0510521</t>
  </si>
  <si>
    <t>G0510526</t>
  </si>
  <si>
    <t>G0510527</t>
  </si>
  <si>
    <t>G0510529</t>
  </si>
  <si>
    <t>G0510530</t>
  </si>
  <si>
    <t>G0510542</t>
  </si>
  <si>
    <t>G0510543</t>
  </si>
  <si>
    <t>G0510544</t>
  </si>
  <si>
    <t>G0510545</t>
  </si>
  <si>
    <t>G0510548</t>
  </si>
  <si>
    <t>G0510549</t>
  </si>
  <si>
    <t>G0510558</t>
  </si>
  <si>
    <t>G0510560</t>
  </si>
  <si>
    <t>G0510570</t>
  </si>
  <si>
    <t>G0510571</t>
  </si>
  <si>
    <t>G0510572</t>
  </si>
  <si>
    <t>G0510574</t>
  </si>
  <si>
    <t>G0510575</t>
  </si>
  <si>
    <t>G0510580</t>
  </si>
  <si>
    <t>G0510416</t>
  </si>
  <si>
    <t>G0510417</t>
  </si>
  <si>
    <t>G0510418</t>
  </si>
  <si>
    <t>G0510587</t>
  </si>
  <si>
    <t>G0510422</t>
  </si>
  <si>
    <t>G0510591</t>
  </si>
  <si>
    <t>G0510594</t>
  </si>
  <si>
    <t>G0510595</t>
  </si>
  <si>
    <t>G0510596</t>
  </si>
  <si>
    <t>G0510425</t>
  </si>
  <si>
    <t>G0510599</t>
  </si>
  <si>
    <t>G0510426</t>
  </si>
  <si>
    <t>G0510427</t>
  </si>
  <si>
    <t>G0510428</t>
  </si>
  <si>
    <t>G0510429</t>
  </si>
  <si>
    <t>G0510604</t>
  </si>
  <si>
    <t>G0510605</t>
  </si>
  <si>
    <t>G0510437</t>
  </si>
  <si>
    <t>G0510442</t>
  </si>
  <si>
    <t>G0510443</t>
  </si>
  <si>
    <t>G0510445</t>
  </si>
  <si>
    <t>G0510453</t>
  </si>
  <si>
    <t>G0510457</t>
  </si>
  <si>
    <t>G0510458</t>
  </si>
  <si>
    <t>G0510462</t>
  </si>
  <si>
    <t>G0510481</t>
  </si>
  <si>
    <t>G0510485</t>
  </si>
  <si>
    <t>G0510487</t>
  </si>
  <si>
    <t>G0510494</t>
  </si>
  <si>
    <t>G0510509</t>
  </si>
  <si>
    <t>G0510515</t>
  </si>
  <si>
    <t>G0510519</t>
  </si>
  <si>
    <t>G0510528</t>
  </si>
  <si>
    <t>G0510532</t>
  </si>
  <si>
    <t>G0510533</t>
  </si>
  <si>
    <t>G0510534</t>
  </si>
  <si>
    <t>G0510539</t>
  </si>
  <si>
    <t>G0510541</t>
  </si>
  <si>
    <t>G0510556</t>
  </si>
  <si>
    <t>G0510562</t>
  </si>
  <si>
    <t>G0510563</t>
  </si>
  <si>
    <t>G0510566</t>
  </si>
  <si>
    <t>G0510573</t>
  </si>
  <si>
    <t>G0510578</t>
  </si>
  <si>
    <t>G0510583</t>
  </si>
  <si>
    <t>G0510588</t>
  </si>
  <si>
    <t>G0510589</t>
  </si>
  <si>
    <t>G0510590</t>
  </si>
  <si>
    <t>G0510424</t>
  </si>
  <si>
    <t>G0510598</t>
  </si>
  <si>
    <t>G0510602</t>
  </si>
  <si>
    <t>G0510433</t>
  </si>
  <si>
    <t>G0510434</t>
  </si>
  <si>
    <t>N0031609</t>
  </si>
  <si>
    <t>N0031610</t>
  </si>
  <si>
    <t>N0031611</t>
  </si>
  <si>
    <t>N0031612</t>
  </si>
  <si>
    <t>N0031613</t>
  </si>
  <si>
    <t>N0031614</t>
  </si>
  <si>
    <t>N0031615</t>
  </si>
  <si>
    <t>N0031616</t>
  </si>
  <si>
    <t>N0031619</t>
  </si>
  <si>
    <t>N0031620</t>
  </si>
  <si>
    <t>N0031621</t>
  </si>
  <si>
    <t>N0031622</t>
  </si>
  <si>
    <t>G0510439</t>
  </si>
  <si>
    <t>G0510606</t>
  </si>
  <si>
    <t>G0510440</t>
  </si>
  <si>
    <t>G0510607</t>
  </si>
  <si>
    <t>G0510444</t>
  </si>
  <si>
    <t>G0510448</t>
  </si>
  <si>
    <t>G0510454</t>
  </si>
  <si>
    <t>G0510461</t>
  </si>
  <si>
    <t>G0510465</t>
  </si>
  <si>
    <t>G0510467</t>
  </si>
  <si>
    <t>G0510476</t>
  </si>
  <si>
    <t>G0510477</t>
  </si>
  <si>
    <t>G0510479</t>
  </si>
  <si>
    <t>G0510489</t>
  </si>
  <si>
    <t>G0510507</t>
  </si>
  <si>
    <t>G0510522</t>
  </si>
  <si>
    <t>G0510523</t>
  </si>
  <si>
    <t>G0510535</t>
  </si>
  <si>
    <t>G0510537</t>
  </si>
  <si>
    <t>G0510540</t>
  </si>
  <si>
    <t>G0510546</t>
  </si>
  <si>
    <t>G0510552</t>
  </si>
  <si>
    <t>G0510557</t>
  </si>
  <si>
    <t>G0510565</t>
  </si>
  <si>
    <t>G0510567</t>
  </si>
  <si>
    <t>G0510568</t>
  </si>
  <si>
    <t>G0510569</t>
  </si>
  <si>
    <t>G0510579</t>
  </si>
  <si>
    <t>G0510581</t>
  </si>
  <si>
    <t>G0510419</t>
  </si>
  <si>
    <t>G0510586</t>
  </si>
  <si>
    <t>G0510421</t>
  </si>
  <si>
    <t>G0510592</t>
  </si>
  <si>
    <t>G0510593</t>
  </si>
  <si>
    <t>G0510597</t>
  </si>
  <si>
    <t>G0510601</t>
  </si>
  <si>
    <t>G0510603</t>
  </si>
  <si>
    <t>N0031617</t>
  </si>
  <si>
    <t>N0031618</t>
  </si>
  <si>
    <t>N0031623</t>
  </si>
  <si>
    <t>G0505369</t>
  </si>
  <si>
    <t>G0516483</t>
  </si>
  <si>
    <t>G0516508</t>
  </si>
  <si>
    <t>G0516523</t>
  </si>
  <si>
    <t>G0489091</t>
  </si>
  <si>
    <t>G0489120</t>
  </si>
  <si>
    <t>G0489129</t>
  </si>
  <si>
    <t>G0489142</t>
  </si>
  <si>
    <t>G0489203</t>
  </si>
  <si>
    <t>G0494931</t>
  </si>
  <si>
    <t>G0494953</t>
  </si>
  <si>
    <t>G0495000</t>
  </si>
  <si>
    <t>G0495033</t>
  </si>
  <si>
    <t>G0500502</t>
  </si>
  <si>
    <t>G0500392</t>
  </si>
  <si>
    <t>G0500492</t>
  </si>
  <si>
    <t>G0505587</t>
  </si>
  <si>
    <t>G0516554</t>
  </si>
  <si>
    <t>G0516555</t>
  </si>
  <si>
    <t>G0516556</t>
  </si>
  <si>
    <t>G0516561</t>
  </si>
  <si>
    <t>G0516355</t>
  </si>
  <si>
    <t>G0516566</t>
  </si>
  <si>
    <t>G0516567</t>
  </si>
  <si>
    <t>G0516570</t>
  </si>
  <si>
    <t>G0516357</t>
  </si>
  <si>
    <t>G0516362</t>
  </si>
  <si>
    <t>G0516364</t>
  </si>
  <si>
    <t>G0516367</t>
  </si>
  <si>
    <t>G0516369</t>
  </si>
  <si>
    <t>G0516370</t>
  </si>
  <si>
    <t>G0516371</t>
  </si>
  <si>
    <t>G0516372</t>
  </si>
  <si>
    <t>G0516374</t>
  </si>
  <si>
    <t>G0516375</t>
  </si>
  <si>
    <t>G0516378</t>
  </si>
  <si>
    <t>G0516381</t>
  </si>
  <si>
    <t>G0516382</t>
  </si>
  <si>
    <t>G0516384</t>
  </si>
  <si>
    <t>G0516386</t>
  </si>
  <si>
    <t>G0516390</t>
  </si>
  <si>
    <t>G0516395</t>
  </si>
  <si>
    <t>G0516398</t>
  </si>
  <si>
    <t>G0516399</t>
  </si>
  <si>
    <t>G0516401</t>
  </si>
  <si>
    <t>G0516407</t>
  </si>
  <si>
    <t>G0516421</t>
  </si>
  <si>
    <t>G0516422</t>
  </si>
  <si>
    <t>G0516427</t>
  </si>
  <si>
    <t>G0516430</t>
  </si>
  <si>
    <t>G0516432</t>
  </si>
  <si>
    <t>G0516433</t>
  </si>
  <si>
    <t>G0516434</t>
  </si>
  <si>
    <t>G0516437</t>
  </si>
  <si>
    <t>G0516442</t>
  </si>
  <si>
    <t>G0516444</t>
  </si>
  <si>
    <t>G0516445</t>
  </si>
  <si>
    <t>G0516446</t>
  </si>
  <si>
    <t>G0516449</t>
  </si>
  <si>
    <t>G0516455</t>
  </si>
  <si>
    <t>G0516456</t>
  </si>
  <si>
    <t>G0516458</t>
  </si>
  <si>
    <t>G0516459</t>
  </si>
  <si>
    <t>G0516463</t>
  </si>
  <si>
    <t>G0516464</t>
  </si>
  <si>
    <t>G0516465</t>
  </si>
  <si>
    <t>G0516467</t>
  </si>
  <si>
    <t>G0516472</t>
  </si>
  <si>
    <t>G0516475</t>
  </si>
  <si>
    <t>G0516476</t>
  </si>
  <si>
    <t>G0516478</t>
  </si>
  <si>
    <t>G0516481</t>
  </si>
  <si>
    <t>G0516482</t>
  </si>
  <si>
    <t>G0516484</t>
  </si>
  <si>
    <t>G0516485</t>
  </si>
  <si>
    <t>G0516492</t>
  </si>
  <si>
    <t>G0516493</t>
  </si>
  <si>
    <t>G0516495</t>
  </si>
  <si>
    <t>G0516496</t>
  </si>
  <si>
    <t>G0516499</t>
  </si>
  <si>
    <t>G0516503</t>
  </si>
  <si>
    <t>G0516510</t>
  </si>
  <si>
    <t>G0516512</t>
  </si>
  <si>
    <t>G0516513</t>
  </si>
  <si>
    <t>G0516519</t>
  </si>
  <si>
    <t>G0516522</t>
  </si>
  <si>
    <t>G0516525</t>
  </si>
  <si>
    <t>G0516529</t>
  </si>
  <si>
    <t>G0516345</t>
  </si>
  <si>
    <t>G0516534</t>
  </si>
  <si>
    <t>G0516535</t>
  </si>
  <si>
    <t>G0516536</t>
  </si>
  <si>
    <t>G0516346</t>
  </si>
  <si>
    <t>G0516538</t>
  </si>
  <si>
    <t>G0516349</t>
  </si>
  <si>
    <t>G0516545</t>
  </si>
  <si>
    <t>G0516546</t>
  </si>
  <si>
    <t>G0516549</t>
  </si>
  <si>
    <t>G0516351</t>
  </si>
  <si>
    <t>G0516553</t>
  </si>
  <si>
    <t>G0516353</t>
  </si>
  <si>
    <t>G0516557</t>
  </si>
  <si>
    <t>G0516563</t>
  </si>
  <si>
    <t>G0516573</t>
  </si>
  <si>
    <t>G0516358</t>
  </si>
  <si>
    <t>G0516361</t>
  </si>
  <si>
    <t>G0516365</t>
  </si>
  <si>
    <t>G0516379</t>
  </si>
  <si>
    <t>G0516389</t>
  </si>
  <si>
    <t>G0516392</t>
  </si>
  <si>
    <t>G0516394</t>
  </si>
  <si>
    <t>G0516409</t>
  </si>
  <si>
    <t>G0516411</t>
  </si>
  <si>
    <t>G0516414</t>
  </si>
  <si>
    <t>G0516415</t>
  </si>
  <si>
    <t>G0516417</t>
  </si>
  <si>
    <t>G0516419</t>
  </si>
  <si>
    <t>G0516420</t>
  </si>
  <si>
    <t>G0516425</t>
  </si>
  <si>
    <t>G0516426</t>
  </si>
  <si>
    <t>G0516429</t>
  </si>
  <si>
    <t>G0516431</t>
  </si>
  <si>
    <t>G0516435</t>
  </si>
  <si>
    <t>G0516436</t>
  </si>
  <si>
    <t>G0516453</t>
  </si>
  <si>
    <t>G0516460</t>
  </si>
  <si>
    <t>G0516461</t>
  </si>
  <si>
    <t>G0516466</t>
  </si>
  <si>
    <t>G0516469</t>
  </si>
  <si>
    <t>G0516471</t>
  </si>
  <si>
    <t>G0516473</t>
  </si>
  <si>
    <t>G0516488</t>
  </si>
  <si>
    <t>G0516490</t>
  </si>
  <si>
    <t>G0516504</t>
  </si>
  <si>
    <t>G0516507</t>
  </si>
  <si>
    <t>G0516515</t>
  </si>
  <si>
    <t>G0516517</t>
  </si>
  <si>
    <t>G0516528</t>
  </si>
  <si>
    <t>G0516530</t>
  </si>
  <si>
    <t>G0516539</t>
  </si>
  <si>
    <t>G0516540</t>
  </si>
  <si>
    <t>G0516541</t>
  </si>
  <si>
    <t>G0516544</t>
  </si>
  <si>
    <t>G0516551</t>
  </si>
  <si>
    <t>G0516552</t>
  </si>
  <si>
    <t>N0032288</t>
  </si>
  <si>
    <t>N0032289</t>
  </si>
  <si>
    <t>N0032290</t>
  </si>
  <si>
    <t>N0032291</t>
  </si>
  <si>
    <t>N0032292</t>
  </si>
  <si>
    <t>N0032293</t>
  </si>
  <si>
    <t>N0032258</t>
  </si>
  <si>
    <t>N0032259</t>
  </si>
  <si>
    <t>N0032260</t>
  </si>
  <si>
    <t>N0032261</t>
  </si>
  <si>
    <t>N0032263</t>
  </si>
  <si>
    <t>N0032264</t>
  </si>
  <si>
    <t>N0032265</t>
  </si>
  <si>
    <t>N0032266</t>
  </si>
  <si>
    <t>N0032267</t>
  </si>
  <si>
    <t>N0032268</t>
  </si>
  <si>
    <t>N0032269</t>
  </si>
  <si>
    <t>N0032270</t>
  </si>
  <si>
    <t>N0032271</t>
  </si>
  <si>
    <t>N0032272</t>
  </si>
  <si>
    <t>N0032273</t>
  </si>
  <si>
    <t>N0032274</t>
  </si>
  <si>
    <t>N0032275</t>
  </si>
  <si>
    <t>N0032276</t>
  </si>
  <si>
    <t>N0032278</t>
  </si>
  <si>
    <t>N0032279</t>
  </si>
  <si>
    <t>N0032280</t>
  </si>
  <si>
    <t>N0032281</t>
  </si>
  <si>
    <t>N0032282</t>
  </si>
  <si>
    <t>N0032283</t>
  </si>
  <si>
    <t>N0032284</t>
  </si>
  <si>
    <t>N0032285</t>
  </si>
  <si>
    <t>N0032286</t>
  </si>
  <si>
    <t>G0516560</t>
  </si>
  <si>
    <t>G0516356</t>
  </si>
  <si>
    <t>G0516568</t>
  </si>
  <si>
    <t>G0516569</t>
  </si>
  <si>
    <t>G0516571</t>
  </si>
  <si>
    <t>G0516360</t>
  </si>
  <si>
    <t>G0516363</t>
  </si>
  <si>
    <t>G0516368</t>
  </si>
  <si>
    <t>G0516373</t>
  </si>
  <si>
    <t>G0516380</t>
  </si>
  <si>
    <t>G0516387</t>
  </si>
  <si>
    <t>G0516388</t>
  </si>
  <si>
    <t>G0516397</t>
  </si>
  <si>
    <t>G0516400</t>
  </si>
  <si>
    <t>G0516403</t>
  </si>
  <si>
    <t>G0516405</t>
  </si>
  <si>
    <t>G0516406</t>
  </si>
  <si>
    <t>G0516408</t>
  </si>
  <si>
    <t>G0516412</t>
  </si>
  <si>
    <t>G0516416</t>
  </si>
  <si>
    <t>G0516418</t>
  </si>
  <si>
    <t>G0516438</t>
  </si>
  <si>
    <t>G0516439</t>
  </si>
  <si>
    <t>G0516450</t>
  </si>
  <si>
    <t>G0516452</t>
  </si>
  <si>
    <t>G0516454</t>
  </si>
  <si>
    <t>G0516480</t>
  </si>
  <si>
    <t>G0516487</t>
  </si>
  <si>
    <t>G0516491</t>
  </si>
  <si>
    <t>G0516497</t>
  </si>
  <si>
    <t>G0516505</t>
  </si>
  <si>
    <t>G0516506</t>
  </si>
  <si>
    <t>G0516509</t>
  </si>
  <si>
    <t>G0516516</t>
  </si>
  <si>
    <t>G0516520</t>
  </si>
  <si>
    <t>G0516342</t>
  </si>
  <si>
    <t>G0516527</t>
  </si>
  <si>
    <t>G0516531</t>
  </si>
  <si>
    <t>G0516533</t>
  </si>
  <si>
    <t>G0516537</t>
  </si>
  <si>
    <t>G0516542</t>
  </si>
  <si>
    <t>G0516347</t>
  </si>
  <si>
    <t>G0516350</t>
  </si>
  <si>
    <t>G0516550</t>
  </si>
  <si>
    <t>N0032262</t>
  </si>
  <si>
    <t>N0032277</t>
  </si>
  <si>
    <t>N0032287</t>
  </si>
  <si>
    <t>G0505482</t>
  </si>
  <si>
    <t>G0505493</t>
  </si>
  <si>
    <t>G0505508</t>
  </si>
  <si>
    <t>G0505554</t>
  </si>
  <si>
    <t>G0505436</t>
  </si>
  <si>
    <t>G0510710</t>
  </si>
  <si>
    <t>G0510615</t>
  </si>
  <si>
    <t>G0516775</t>
  </si>
  <si>
    <t>G0516656</t>
  </si>
  <si>
    <t>G0516657</t>
  </si>
  <si>
    <t>G0516658</t>
  </si>
  <si>
    <t>G0516669</t>
  </si>
  <si>
    <t>G0516674</t>
  </si>
  <si>
    <t>G0516734</t>
  </si>
  <si>
    <t>G0474252</t>
  </si>
  <si>
    <t>G0474254</t>
  </si>
  <si>
    <t>G0474265</t>
  </si>
  <si>
    <t>G0474272</t>
  </si>
  <si>
    <t>G0474305</t>
  </si>
  <si>
    <t>G0474320</t>
  </si>
  <si>
    <t>G0474341</t>
  </si>
  <si>
    <t>G0478942</t>
  </si>
  <si>
    <t>G0478831</t>
  </si>
  <si>
    <t>G0489309</t>
  </si>
  <si>
    <t>G0495086</t>
  </si>
  <si>
    <t>G0495163</t>
  </si>
  <si>
    <t>G0495211</t>
  </si>
  <si>
    <t>G0500528</t>
  </si>
  <si>
    <t>G0500614</t>
  </si>
  <si>
    <t>G0500626</t>
  </si>
  <si>
    <t>G0500645</t>
  </si>
  <si>
    <t>G0505673</t>
  </si>
  <si>
    <t>G0505680</t>
  </si>
  <si>
    <t>G0505690</t>
  </si>
  <si>
    <t>G0505700</t>
  </si>
  <si>
    <t>G0505706</t>
  </si>
  <si>
    <t>G0510809</t>
  </si>
  <si>
    <t>G0510832</t>
  </si>
  <si>
    <t>G0510835</t>
  </si>
  <si>
    <t>G0510836</t>
  </si>
  <si>
    <t>G0510851</t>
  </si>
  <si>
    <t>G0510857</t>
  </si>
  <si>
    <t>G0510858</t>
  </si>
  <si>
    <t>G0510875</t>
  </si>
  <si>
    <t>G0510927</t>
  </si>
  <si>
    <t>G0510934</t>
  </si>
  <si>
    <t>G0510964</t>
  </si>
  <si>
    <t>G0516840</t>
  </si>
  <si>
    <t>G0516850</t>
  </si>
  <si>
    <t>G0516881</t>
  </si>
  <si>
    <t>G0516886</t>
  </si>
  <si>
    <t>G0516941</t>
  </si>
  <si>
    <t>G0516943</t>
  </si>
  <si>
    <t>G0474381</t>
  </si>
  <si>
    <t>G0474390</t>
  </si>
  <si>
    <t>G0474403</t>
  </si>
  <si>
    <t>G0474407</t>
  </si>
  <si>
    <t>G0474418</t>
  </si>
  <si>
    <t>G0474448</t>
  </si>
  <si>
    <t>G0474493</t>
  </si>
  <si>
    <t>G0478961</t>
  </si>
  <si>
    <t>G0479030</t>
  </si>
  <si>
    <t>G0479062</t>
  </si>
  <si>
    <t>G0479075</t>
  </si>
  <si>
    <t>G0489583</t>
  </si>
  <si>
    <t>G0522766</t>
  </si>
  <si>
    <t>G0522769</t>
  </si>
  <si>
    <t>G0522771</t>
  </si>
  <si>
    <t>G0522601</t>
  </si>
  <si>
    <t>G0522772</t>
  </si>
  <si>
    <t>G0522602</t>
  </si>
  <si>
    <t>G0522773</t>
  </si>
  <si>
    <t>G0522775</t>
  </si>
  <si>
    <t>G0522606</t>
  </si>
  <si>
    <t>G0522607</t>
  </si>
  <si>
    <t>G0522613</t>
  </si>
  <si>
    <t>G0522615</t>
  </si>
  <si>
    <t>G0522616</t>
  </si>
  <si>
    <t>G0522619</t>
  </si>
  <si>
    <t>G0522620</t>
  </si>
  <si>
    <t>G0522622</t>
  </si>
  <si>
    <t>G0522623</t>
  </si>
  <si>
    <t>G0522624</t>
  </si>
  <si>
    <t>G0522627</t>
  </si>
  <si>
    <t>G0522628</t>
  </si>
  <si>
    <t>G0522631</t>
  </si>
  <si>
    <t>G0522634</t>
  </si>
  <si>
    <t>G0522635</t>
  </si>
  <si>
    <t>G0522636</t>
  </si>
  <si>
    <t>G0522638</t>
  </si>
  <si>
    <t>G0522639</t>
  </si>
  <si>
    <t>G0522640</t>
  </si>
  <si>
    <t>G0522644</t>
  </si>
  <si>
    <t>G0522645</t>
  </si>
  <si>
    <t>G0522647</t>
  </si>
  <si>
    <t>G0522651</t>
  </si>
  <si>
    <t>G0522653</t>
  </si>
  <si>
    <t>G0522654</t>
  </si>
  <si>
    <t>G0522655</t>
  </si>
  <si>
    <t>G0522658</t>
  </si>
  <si>
    <t>G0522659</t>
  </si>
  <si>
    <t>G0522660</t>
  </si>
  <si>
    <t>G0522661</t>
  </si>
  <si>
    <t>G0522663</t>
  </si>
  <si>
    <t>G0522664</t>
  </si>
  <si>
    <t>G0522666</t>
  </si>
  <si>
    <t>G0522669</t>
  </si>
  <si>
    <t>G0522672</t>
  </si>
  <si>
    <t>G0522673</t>
  </si>
  <si>
    <t>G0522674</t>
  </si>
  <si>
    <t>G0522677</t>
  </si>
  <si>
    <t>G0522679</t>
  </si>
  <si>
    <t>G0522685</t>
  </si>
  <si>
    <t>G0522686</t>
  </si>
  <si>
    <t>G0522687</t>
  </si>
  <si>
    <t>G0522688</t>
  </si>
  <si>
    <t>G0522690</t>
  </si>
  <si>
    <t>G0522692</t>
  </si>
  <si>
    <t>G0522693</t>
  </si>
  <si>
    <t>G0522694</t>
  </si>
  <si>
    <t>G0522697</t>
  </si>
  <si>
    <t>G0522699</t>
  </si>
  <si>
    <t>G0522701</t>
  </si>
  <si>
    <t>G0522702</t>
  </si>
  <si>
    <t>G0522703</t>
  </si>
  <si>
    <t>G0522705</t>
  </si>
  <si>
    <t>G0522706</t>
  </si>
  <si>
    <t>G0522707</t>
  </si>
  <si>
    <t>G0522709</t>
  </si>
  <si>
    <t>G0522711</t>
  </si>
  <si>
    <t>G0522716</t>
  </si>
  <si>
    <t>G0522717</t>
  </si>
  <si>
    <t>G0522718</t>
  </si>
  <si>
    <t>G0522719</t>
  </si>
  <si>
    <t>G0522720</t>
  </si>
  <si>
    <t>G0522721</t>
  </si>
  <si>
    <t>G0522722</t>
  </si>
  <si>
    <t>G0522723</t>
  </si>
  <si>
    <t>G0522724</t>
  </si>
  <si>
    <t>G0522726</t>
  </si>
  <si>
    <t>G0522728</t>
  </si>
  <si>
    <t>G0522731</t>
  </si>
  <si>
    <t>G0522583</t>
  </si>
  <si>
    <t>G0522733</t>
  </si>
  <si>
    <t>G0522736</t>
  </si>
  <si>
    <t>G0522737</t>
  </si>
  <si>
    <t>G0522741</t>
  </si>
  <si>
    <t>G0522742</t>
  </si>
  <si>
    <t>G0522745</t>
  </si>
  <si>
    <t>G0522592</t>
  </si>
  <si>
    <t>G0522750</t>
  </si>
  <si>
    <t>G0522751</t>
  </si>
  <si>
    <t>G0522752</t>
  </si>
  <si>
    <t>G0522753</t>
  </si>
  <si>
    <t>G0522754</t>
  </si>
  <si>
    <t>G0522595</t>
  </si>
  <si>
    <t>G0522758</t>
  </si>
  <si>
    <t>G0522761</t>
  </si>
  <si>
    <t>G0522762</t>
  </si>
  <si>
    <t>G0522763</t>
  </si>
  <si>
    <t>G0522598</t>
  </si>
  <si>
    <t>G0522599</t>
  </si>
  <si>
    <t>G0522768</t>
  </si>
  <si>
    <t>G0522774</t>
  </si>
  <si>
    <t>G0522604</t>
  </si>
  <si>
    <t>G0522605</t>
  </si>
  <si>
    <t>G0522609</t>
  </si>
  <si>
    <t>G0522612</t>
  </si>
  <si>
    <t>G0522614</t>
  </si>
  <si>
    <t>G0522618</t>
  </si>
  <si>
    <t>G0522621</t>
  </si>
  <si>
    <t>G0522626</t>
  </si>
  <si>
    <t>G0522630</t>
  </si>
  <si>
    <t>G0522632</t>
  </si>
  <si>
    <t>G0522637</t>
  </si>
  <si>
    <t>G0522642</t>
  </si>
  <si>
    <t>G0522643</t>
  </si>
  <si>
    <t>G0522649</t>
  </si>
  <si>
    <t>G0522657</t>
  </si>
  <si>
    <t>G0522662</t>
  </si>
  <si>
    <t>G0522665</t>
  </si>
  <si>
    <t>G0522667</t>
  </si>
  <si>
    <t>G0522668</t>
  </si>
  <si>
    <t>G0522670</t>
  </si>
  <si>
    <t>G0522671</t>
  </si>
  <si>
    <t>G0522678</t>
  </si>
  <si>
    <t>G0522680</t>
  </si>
  <si>
    <t>G0522689</t>
  </si>
  <si>
    <t>G0522691</t>
  </si>
  <si>
    <t>G0522696</t>
  </si>
  <si>
    <t>G0522698</t>
  </si>
  <si>
    <t>G0522704</t>
  </si>
  <si>
    <t>G0522712</t>
  </si>
  <si>
    <t>G0522714</t>
  </si>
  <si>
    <t>G0522715</t>
  </si>
  <si>
    <t>G0522727</t>
  </si>
  <si>
    <t>G0522732</t>
  </si>
  <si>
    <t>G0522582</t>
  </si>
  <si>
    <t>G0522735</t>
  </si>
  <si>
    <t>G0522739</t>
  </si>
  <si>
    <t>G0522587</t>
  </si>
  <si>
    <t>G0522588</t>
  </si>
  <si>
    <t>G0522744</t>
  </si>
  <si>
    <t>G0522746</t>
  </si>
  <si>
    <t>G0522747</t>
  </si>
  <si>
    <t>G0522590</t>
  </si>
  <si>
    <t>G0522755</t>
  </si>
  <si>
    <t>G0522757</t>
  </si>
  <si>
    <t>G0522759</t>
  </si>
  <si>
    <t>N0032959</t>
  </si>
  <si>
    <t>N0032960</t>
  </si>
  <si>
    <t>N0032961</t>
  </si>
  <si>
    <t>N0032944</t>
  </si>
  <si>
    <t>N0032945</t>
  </si>
  <si>
    <t>N0032946</t>
  </si>
  <si>
    <t>N0032947</t>
  </si>
  <si>
    <t>N0032948</t>
  </si>
  <si>
    <t>N0032949</t>
  </si>
  <si>
    <t>N0032950</t>
  </si>
  <si>
    <t>N0032951</t>
  </si>
  <si>
    <t>N0032952</t>
  </si>
  <si>
    <t>N0032953</t>
  </si>
  <si>
    <t>N0032954</t>
  </si>
  <si>
    <t>N0032955</t>
  </si>
  <si>
    <t>N0032956</t>
  </si>
  <si>
    <t>N0032958</t>
  </si>
  <si>
    <t>G0522765</t>
  </si>
  <si>
    <t>G0522767</t>
  </si>
  <si>
    <t>G0522770</t>
  </si>
  <si>
    <t>G0522600</t>
  </si>
  <si>
    <t>G0522603</t>
  </si>
  <si>
    <t>G0522608</t>
  </si>
  <si>
    <t>G0522610</t>
  </si>
  <si>
    <t>G0522611</t>
  </si>
  <si>
    <t>G0522617</t>
  </si>
  <si>
    <t>G0522625</t>
  </si>
  <si>
    <t>G0522629</t>
  </si>
  <si>
    <t>G0522633</t>
  </si>
  <si>
    <t>G0522641</t>
  </si>
  <si>
    <t>G0522646</t>
  </si>
  <si>
    <t>G0522648</t>
  </si>
  <si>
    <t>G0522650</t>
  </si>
  <si>
    <t>G0522652</t>
  </si>
  <si>
    <t>G0522656</t>
  </si>
  <si>
    <t>G0522675</t>
  </si>
  <si>
    <t>G0522676</t>
  </si>
  <si>
    <t>G0522681</t>
  </si>
  <si>
    <t>G0522682</t>
  </si>
  <si>
    <t>G0522683</t>
  </si>
  <si>
    <t>G0522684</t>
  </si>
  <si>
    <t>G0522695</t>
  </si>
  <si>
    <t>G0522700</t>
  </si>
  <si>
    <t>G0522708</t>
  </si>
  <si>
    <t>G0522710</t>
  </si>
  <si>
    <t>G0522725</t>
  </si>
  <si>
    <t>G0522729</t>
  </si>
  <si>
    <t>G0522730</t>
  </si>
  <si>
    <t>G0522734</t>
  </si>
  <si>
    <t>G0522584</t>
  </si>
  <si>
    <t>G0522738</t>
  </si>
  <si>
    <t>G0522740</t>
  </si>
  <si>
    <t>G0522743</t>
  </si>
  <si>
    <t>G0522585</t>
  </si>
  <si>
    <t>G0522586</t>
  </si>
  <si>
    <t>G0522589</t>
  </si>
  <si>
    <t>G0522748</t>
  </si>
  <si>
    <t>G0522591</t>
  </si>
  <si>
    <t>G0522749</t>
  </si>
  <si>
    <t>G0522593</t>
  </si>
  <si>
    <t>G0522756</t>
  </si>
  <si>
    <t>G0522594</t>
  </si>
  <si>
    <t>G0522596</t>
  </si>
  <si>
    <t>G0522760</t>
  </si>
  <si>
    <t>G0522764</t>
  </si>
  <si>
    <t>G0522597</t>
  </si>
  <si>
    <t>G0489550</t>
  </si>
  <si>
    <t>G0528460</t>
  </si>
  <si>
    <t>G0528461</t>
  </si>
  <si>
    <t>G0528462</t>
  </si>
  <si>
    <t>G0528466</t>
  </si>
  <si>
    <t>G0528467</t>
  </si>
  <si>
    <t>G0528470</t>
  </si>
  <si>
    <t>G0528299</t>
  </si>
  <si>
    <t>G0528300</t>
  </si>
  <si>
    <t>G0528471</t>
  </si>
  <si>
    <t>G0528302</t>
  </si>
  <si>
    <t>G0528306</t>
  </si>
  <si>
    <t>G0528309</t>
  </si>
  <si>
    <t>G0528314</t>
  </si>
  <si>
    <t>G0528316</t>
  </si>
  <si>
    <t>G0528321</t>
  </si>
  <si>
    <t>G0528323</t>
  </si>
  <si>
    <t>G0528324</t>
  </si>
  <si>
    <t>G0528325</t>
  </si>
  <si>
    <t>G0528326</t>
  </si>
  <si>
    <t>G0528327</t>
  </si>
  <si>
    <t>G0528328</t>
  </si>
  <si>
    <t>G0528330</t>
  </si>
  <si>
    <t>G0528332</t>
  </si>
  <si>
    <t>G0528334</t>
  </si>
  <si>
    <t>G0528336</t>
  </si>
  <si>
    <t>G0528337</t>
  </si>
  <si>
    <t>G0528338</t>
  </si>
  <si>
    <t>G0528340</t>
  </si>
  <si>
    <t>G0528341</t>
  </si>
  <si>
    <t>G0528342</t>
  </si>
  <si>
    <t>G0528343</t>
  </si>
  <si>
    <t>G0528346</t>
  </si>
  <si>
    <t>G0528348</t>
  </si>
  <si>
    <t>G0528350</t>
  </si>
  <si>
    <t>G0528351</t>
  </si>
  <si>
    <t>G0528352</t>
  </si>
  <si>
    <t>G0528355</t>
  </si>
  <si>
    <t>G0528358</t>
  </si>
  <si>
    <t>G0528360</t>
  </si>
  <si>
    <t>G0528362</t>
  </si>
  <si>
    <t>G0528367</t>
  </si>
  <si>
    <t>G0528368</t>
  </si>
  <si>
    <t>G0528376</t>
  </si>
  <si>
    <t>G0528379</t>
  </si>
  <si>
    <t>G0528380</t>
  </si>
  <si>
    <t>G0528381</t>
  </si>
  <si>
    <t>G0528384</t>
  </si>
  <si>
    <t>G0528385</t>
  </si>
  <si>
    <t>G0528386</t>
  </si>
  <si>
    <t>G0528388</t>
  </si>
  <si>
    <t>G0528395</t>
  </si>
  <si>
    <t>G0528396</t>
  </si>
  <si>
    <t>G0528397</t>
  </si>
  <si>
    <t>G0528399</t>
  </si>
  <si>
    <t>G0528287</t>
  </si>
  <si>
    <t>G0528403</t>
  </si>
  <si>
    <t>G0528406</t>
  </si>
  <si>
    <t>G0528407</t>
  </si>
  <si>
    <t>G0528408</t>
  </si>
  <si>
    <t>G0528409</t>
  </si>
  <si>
    <t>G0528410</t>
  </si>
  <si>
    <t>G0528414</t>
  </si>
  <si>
    <t>G0528416</t>
  </si>
  <si>
    <t>G0528418</t>
  </si>
  <si>
    <t>G0528430</t>
  </si>
  <si>
    <t>G0528432</t>
  </si>
  <si>
    <t>G0528289</t>
  </si>
  <si>
    <t>G0528290</t>
  </si>
  <si>
    <t>G0528433</t>
  </si>
  <si>
    <t>G0528435</t>
  </si>
  <si>
    <t>G0528439</t>
  </si>
  <si>
    <t>G0528441</t>
  </si>
  <si>
    <t>G0528444</t>
  </si>
  <si>
    <t>G0528291</t>
  </si>
  <si>
    <t>G0528447</t>
  </si>
  <si>
    <t>G0528448</t>
  </si>
  <si>
    <t>G0528450</t>
  </si>
  <si>
    <t>G0528294</t>
  </si>
  <si>
    <t>G0528295</t>
  </si>
  <si>
    <t>G0528457</t>
  </si>
  <si>
    <t>G0528458</t>
  </si>
  <si>
    <t>G0528459</t>
  </si>
  <si>
    <t>G0528463</t>
  </si>
  <si>
    <t>G0528465</t>
  </si>
  <si>
    <t>G0528301</t>
  </si>
  <si>
    <t>G0528305</t>
  </si>
  <si>
    <t>G0528308</t>
  </si>
  <si>
    <t>G0528312</t>
  </si>
  <si>
    <t>G0528318</t>
  </si>
  <si>
    <t>G0528319</t>
  </si>
  <si>
    <t>G0528320</t>
  </si>
  <si>
    <t>G0528339</t>
  </si>
  <si>
    <t>G0528344</t>
  </si>
  <si>
    <t>G0528356</t>
  </si>
  <si>
    <t>G0528359</t>
  </si>
  <si>
    <t>G0528363</t>
  </si>
  <si>
    <t>G0528365</t>
  </si>
  <si>
    <t>G0528369</t>
  </si>
  <si>
    <t>G0528370</t>
  </si>
  <si>
    <t>G0528371</t>
  </si>
  <si>
    <t>G0528372</t>
  </si>
  <si>
    <t>G0528373</t>
  </si>
  <si>
    <t>G0528377</t>
  </si>
  <si>
    <t>G0528378</t>
  </si>
  <si>
    <t>G0528389</t>
  </si>
  <si>
    <t>G0528392</t>
  </si>
  <si>
    <t>G0528394</t>
  </si>
  <si>
    <t>G0528398</t>
  </si>
  <si>
    <t>G0528400</t>
  </si>
  <si>
    <t>G0528401</t>
  </si>
  <si>
    <t>G0528404</t>
  </si>
  <si>
    <t>G0528405</t>
  </si>
  <si>
    <t>G0528411</t>
  </si>
  <si>
    <t>G0528412</t>
  </si>
  <si>
    <t>G0528417</t>
  </si>
  <si>
    <t>G0528419</t>
  </si>
  <si>
    <t>G0528421</t>
  </si>
  <si>
    <t>G0528422</t>
  </si>
  <si>
    <t>G0528423</t>
  </si>
  <si>
    <t>G0528424</t>
  </si>
  <si>
    <t>G0528427</t>
  </si>
  <si>
    <t>G0528428</t>
  </si>
  <si>
    <t>G0528288</t>
  </si>
  <si>
    <t>G0528442</t>
  </si>
  <si>
    <t>G0528443</t>
  </si>
  <si>
    <t>G0528445</t>
  </si>
  <si>
    <t>G0528449</t>
  </si>
  <si>
    <t>G0528452</t>
  </si>
  <si>
    <t>N0033493</t>
  </si>
  <si>
    <t>N0033494</t>
  </si>
  <si>
    <t>N0033495</t>
  </si>
  <si>
    <t>N0033496</t>
  </si>
  <si>
    <t>N0033497</t>
  </si>
  <si>
    <t>N0033498</t>
  </si>
  <si>
    <t>N0033467</t>
  </si>
  <si>
    <t>N0033468</t>
  </si>
  <si>
    <t>N0033470</t>
  </si>
  <si>
    <t>N0033471</t>
  </si>
  <si>
    <t>N0033472</t>
  </si>
  <si>
    <t>N0033473</t>
  </si>
  <si>
    <t>N0033474</t>
  </si>
  <si>
    <t>N0033475</t>
  </si>
  <si>
    <t>N0033476</t>
  </si>
  <si>
    <t>N0033477</t>
  </si>
  <si>
    <t>N0033478</t>
  </si>
  <si>
    <t>N0033479</t>
  </si>
  <si>
    <t>N0033480</t>
  </si>
  <si>
    <t>N0033481</t>
  </si>
  <si>
    <t>N0033484</t>
  </si>
  <si>
    <t>N0033485</t>
  </si>
  <si>
    <t>N0033486</t>
  </si>
  <si>
    <t>N0033488</t>
  </si>
  <si>
    <t>N0033489</t>
  </si>
  <si>
    <t>N0033490</t>
  </si>
  <si>
    <t>N0033491</t>
  </si>
  <si>
    <t>N0033469</t>
  </si>
  <si>
    <t xml:space="preserve">2 DOM BEER + 1PREM SHEESHA    </t>
  </si>
  <si>
    <t>N0033487</t>
  </si>
  <si>
    <t>G0528298</t>
  </si>
  <si>
    <t>G0528464</t>
  </si>
  <si>
    <t>G0528468</t>
  </si>
  <si>
    <t>G0528469</t>
  </si>
  <si>
    <t>G0528303</t>
  </si>
  <si>
    <t>G0528304</t>
  </si>
  <si>
    <t>G0528307</t>
  </si>
  <si>
    <t>G0528310</t>
  </si>
  <si>
    <t>G0528311</t>
  </si>
  <si>
    <t>G0528313</t>
  </si>
  <si>
    <t>G0528315</t>
  </si>
  <si>
    <t>G0528317</t>
  </si>
  <si>
    <t>G0528322</t>
  </si>
  <si>
    <t>G0528329</t>
  </si>
  <si>
    <t>G0528331</t>
  </si>
  <si>
    <t>G0528333</t>
  </si>
  <si>
    <t>G0528335</t>
  </si>
  <si>
    <t>G0528345</t>
  </si>
  <si>
    <t>G0528347</t>
  </si>
  <si>
    <t>G0528349</t>
  </si>
  <si>
    <t>G0528353</t>
  </si>
  <si>
    <t>G0528354</t>
  </si>
  <si>
    <t>G0528357</t>
  </si>
  <si>
    <t>G0528361</t>
  </si>
  <si>
    <t>G0528364</t>
  </si>
  <si>
    <t>G0528366</t>
  </si>
  <si>
    <t>G0528374</t>
  </si>
  <si>
    <t>G0528375</t>
  </si>
  <si>
    <t>G0528382</t>
  </si>
  <si>
    <t>G0528383</t>
  </si>
  <si>
    <t>G0528387</t>
  </si>
  <si>
    <t>G0528390</t>
  </si>
  <si>
    <t>G0528391</t>
  </si>
  <si>
    <t>G0528393</t>
  </si>
  <si>
    <t>G0528402</t>
  </si>
  <si>
    <t>G0528413</t>
  </si>
  <si>
    <t>G0528415</t>
  </si>
  <si>
    <t>G0528420</t>
  </si>
  <si>
    <t>G0528425</t>
  </si>
  <si>
    <t>G0528426</t>
  </si>
  <si>
    <t>G0528431</t>
  </si>
  <si>
    <t>G0528434</t>
  </si>
  <si>
    <t>G0528436</t>
  </si>
  <si>
    <t>G0528437</t>
  </si>
  <si>
    <t>G0528438</t>
  </si>
  <si>
    <t>G0528440</t>
  </si>
  <si>
    <t>G0528446</t>
  </si>
  <si>
    <t>G0528292</t>
  </si>
  <si>
    <t>G0528293</t>
  </si>
  <si>
    <t>G0528451</t>
  </si>
  <si>
    <t>G0528453</t>
  </si>
  <si>
    <t>G0528454</t>
  </si>
  <si>
    <t>G0528455</t>
  </si>
  <si>
    <t>G0528296</t>
  </si>
  <si>
    <t>G0528456</t>
  </si>
  <si>
    <t>G0528297</t>
  </si>
  <si>
    <t>N0033482</t>
  </si>
  <si>
    <t>G0489557</t>
  </si>
  <si>
    <t>G0489558</t>
  </si>
  <si>
    <t>G0532953</t>
  </si>
  <si>
    <t>G0532805</t>
  </si>
  <si>
    <t>G0532808</t>
  </si>
  <si>
    <t>G0532809</t>
  </si>
  <si>
    <t>G0532810</t>
  </si>
  <si>
    <t>G0532815</t>
  </si>
  <si>
    <t>G0532816</t>
  </si>
  <si>
    <t>G0532817</t>
  </si>
  <si>
    <t>G0532819</t>
  </si>
  <si>
    <t>G0532820</t>
  </si>
  <si>
    <t>G0532823</t>
  </si>
  <si>
    <t>G0532826</t>
  </si>
  <si>
    <t>G0532827</t>
  </si>
  <si>
    <t>G0532829</t>
  </si>
  <si>
    <t>G0532830</t>
  </si>
  <si>
    <t>G0532832</t>
  </si>
  <si>
    <t>G0532833</t>
  </si>
  <si>
    <t>G0532835</t>
  </si>
  <si>
    <t>G0532837</t>
  </si>
  <si>
    <t>G0532839</t>
  </si>
  <si>
    <t>G0532840</t>
  </si>
  <si>
    <t>G0532841</t>
  </si>
  <si>
    <t>G0532842</t>
  </si>
  <si>
    <t>G0532844</t>
  </si>
  <si>
    <t>G0532845</t>
  </si>
  <si>
    <t>G0532847</t>
  </si>
  <si>
    <t>G0532848</t>
  </si>
  <si>
    <t>G0532849</t>
  </si>
  <si>
    <t>G0532851</t>
  </si>
  <si>
    <t>G0532853</t>
  </si>
  <si>
    <t>G0532854</t>
  </si>
  <si>
    <t>G0532855</t>
  </si>
  <si>
    <t>G0532859</t>
  </si>
  <si>
    <t>G0532860</t>
  </si>
  <si>
    <t>G0532861</t>
  </si>
  <si>
    <t>G0532862</t>
  </si>
  <si>
    <t>G0532865</t>
  </si>
  <si>
    <t>G0532866</t>
  </si>
  <si>
    <t>G0532868</t>
  </si>
  <si>
    <t>G0532870</t>
  </si>
  <si>
    <t>G0532871</t>
  </si>
  <si>
    <t>G0532873</t>
  </si>
  <si>
    <t>G0532877</t>
  </si>
  <si>
    <t>G0532878</t>
  </si>
  <si>
    <t>G0532879</t>
  </si>
  <si>
    <t>G0532880</t>
  </si>
  <si>
    <t>G0532882</t>
  </si>
  <si>
    <t>G0532884</t>
  </si>
  <si>
    <t>G0532888</t>
  </si>
  <si>
    <t>G0532891</t>
  </si>
  <si>
    <t>G0532893</t>
  </si>
  <si>
    <t>G0532894</t>
  </si>
  <si>
    <t>G0532896</t>
  </si>
  <si>
    <t>G0532897</t>
  </si>
  <si>
    <t>G0532898</t>
  </si>
  <si>
    <t>G0532899</t>
  </si>
  <si>
    <t>G0532901</t>
  </si>
  <si>
    <t>G0532902</t>
  </si>
  <si>
    <t>G0532907</t>
  </si>
  <si>
    <t>G0532908</t>
  </si>
  <si>
    <t>G0532912</t>
  </si>
  <si>
    <t>G0532793</t>
  </si>
  <si>
    <t>G0532919</t>
  </si>
  <si>
    <t>G0532794</t>
  </si>
  <si>
    <t>G0532921</t>
  </si>
  <si>
    <t>G0532924</t>
  </si>
  <si>
    <t>G0532925</t>
  </si>
  <si>
    <t>G0532928</t>
  </si>
  <si>
    <t>G0532929</t>
  </si>
  <si>
    <t>G0532930</t>
  </si>
  <si>
    <t>G0532931</t>
  </si>
  <si>
    <t>G0532932</t>
  </si>
  <si>
    <t>G0532936</t>
  </si>
  <si>
    <t>G0532795</t>
  </si>
  <si>
    <t>G0532939</t>
  </si>
  <si>
    <t>G0532796</t>
  </si>
  <si>
    <t>G0532940</t>
  </si>
  <si>
    <t>G0532941</t>
  </si>
  <si>
    <t>G0532943</t>
  </si>
  <si>
    <t>G0532799</t>
  </si>
  <si>
    <t>G0532944</t>
  </si>
  <si>
    <t>G0532800</t>
  </si>
  <si>
    <t>G0532802</t>
  </si>
  <si>
    <t>G0532948</t>
  </si>
  <si>
    <t>G0532949</t>
  </si>
  <si>
    <t>G0532950</t>
  </si>
  <si>
    <t>G0532952</t>
  </si>
  <si>
    <t>G0532806</t>
  </si>
  <si>
    <t>G0532811</t>
  </si>
  <si>
    <t>G0532812</t>
  </si>
  <si>
    <t>G0532813</t>
  </si>
  <si>
    <t>G0532818</t>
  </si>
  <si>
    <t>G0532821</t>
  </si>
  <si>
    <t>G0532824</t>
  </si>
  <si>
    <t>G0532825</t>
  </si>
  <si>
    <t>G0532828</t>
  </si>
  <si>
    <t>G0532834</t>
  </si>
  <si>
    <t>G0532850</t>
  </si>
  <si>
    <t>G0532852</t>
  </si>
  <si>
    <t>G0532856</t>
  </si>
  <si>
    <t>G0532857</t>
  </si>
  <si>
    <t>G0532858</t>
  </si>
  <si>
    <t>G0532863</t>
  </si>
  <si>
    <t>G0532864</t>
  </si>
  <si>
    <t>G0532869</t>
  </si>
  <si>
    <t>G0532872</t>
  </si>
  <si>
    <t>G0532874</t>
  </si>
  <si>
    <t>G0532881</t>
  </si>
  <si>
    <t>G0532883</t>
  </si>
  <si>
    <t>G0532885</t>
  </si>
  <si>
    <t>G0532887</t>
  </si>
  <si>
    <t>G0532889</t>
  </si>
  <si>
    <t>G0532890</t>
  </si>
  <si>
    <t>G0532895</t>
  </si>
  <si>
    <t>G0532900</t>
  </si>
  <si>
    <t>G0532903</t>
  </si>
  <si>
    <t>G0532905</t>
  </si>
  <si>
    <t>G0532909</t>
  </si>
  <si>
    <t>G0532910</t>
  </si>
  <si>
    <t>G0532911</t>
  </si>
  <si>
    <t>G0532913</t>
  </si>
  <si>
    <t>G0532915</t>
  </si>
  <si>
    <t>G0532792</t>
  </si>
  <si>
    <t xml:space="preserve">2 MUFFINS + BEVERAGE          </t>
  </si>
  <si>
    <t>G0532920</t>
  </si>
  <si>
    <t>G0532923</t>
  </si>
  <si>
    <t>G0532926</t>
  </si>
  <si>
    <t>G0532927</t>
  </si>
  <si>
    <t>G0532933</t>
  </si>
  <si>
    <t>G0532934</t>
  </si>
  <si>
    <t>G0532935</t>
  </si>
  <si>
    <t>G0532942</t>
  </si>
  <si>
    <t>G0532797</t>
  </si>
  <si>
    <t>G0532798</t>
  </si>
  <si>
    <t>N0033939</t>
  </si>
  <si>
    <t>N0033919</t>
  </si>
  <si>
    <t>N0033920</t>
  </si>
  <si>
    <t>N0033921</t>
  </si>
  <si>
    <t>N0033922</t>
  </si>
  <si>
    <t>N0033923</t>
  </si>
  <si>
    <t>N0033924</t>
  </si>
  <si>
    <t>N0033925</t>
  </si>
  <si>
    <t>N0033926</t>
  </si>
  <si>
    <t>N0033927</t>
  </si>
  <si>
    <t>N0033928</t>
  </si>
  <si>
    <t>N0033929</t>
  </si>
  <si>
    <t>N0033930</t>
  </si>
  <si>
    <t>N0033931</t>
  </si>
  <si>
    <t>N0033933</t>
  </si>
  <si>
    <t>N0033934</t>
  </si>
  <si>
    <t>N0033935</t>
  </si>
  <si>
    <t>N0033936</t>
  </si>
  <si>
    <t>N0033937</t>
  </si>
  <si>
    <t>N0033938</t>
  </si>
  <si>
    <t>G0532945</t>
  </si>
  <si>
    <t>G0532803</t>
  </si>
  <si>
    <t>G0532951</t>
  </si>
  <si>
    <t>G0532804</t>
  </si>
  <si>
    <t>G0532807</t>
  </si>
  <si>
    <t>G0532814</t>
  </si>
  <si>
    <t>G0532822</t>
  </si>
  <si>
    <t>G0532831</t>
  </si>
  <si>
    <t>G0532836</t>
  </si>
  <si>
    <t>G0532838</t>
  </si>
  <si>
    <t>G0532843</t>
  </si>
  <si>
    <t>G0532846</t>
  </si>
  <si>
    <t>G0532867</t>
  </si>
  <si>
    <t>G0532875</t>
  </si>
  <si>
    <t>G0532876</t>
  </si>
  <si>
    <t>G0532886</t>
  </si>
  <si>
    <t>G0532892</t>
  </si>
  <si>
    <t>G0532904</t>
  </si>
  <si>
    <t>G0532906</t>
  </si>
  <si>
    <t>G0532914</t>
  </si>
  <si>
    <t>N0033932</t>
  </si>
  <si>
    <t>G0532916</t>
  </si>
  <si>
    <t>G0532917</t>
  </si>
  <si>
    <t>G0532918</t>
  </si>
  <si>
    <t>G0532922</t>
  </si>
  <si>
    <t>G0532937</t>
  </si>
  <si>
    <t>G0532938</t>
  </si>
  <si>
    <t>G0532801</t>
  </si>
  <si>
    <t>G0532946</t>
  </si>
  <si>
    <t>G0532947</t>
  </si>
  <si>
    <t>G0474045</t>
  </si>
  <si>
    <t>G0474053</t>
  </si>
  <si>
    <t>G0474055</t>
  </si>
  <si>
    <t>G0474057</t>
  </si>
  <si>
    <t>G0474058</t>
  </si>
  <si>
    <t>G0474065</t>
  </si>
  <si>
    <t>G0474066</t>
  </si>
  <si>
    <t>G0474072</t>
  </si>
  <si>
    <t>G0474074</t>
  </si>
  <si>
    <t>G0474076</t>
  </si>
  <si>
    <t>G0474079</t>
  </si>
  <si>
    <t>G0474081</t>
  </si>
  <si>
    <t>G0474082</t>
  </si>
  <si>
    <t>G0474085</t>
  </si>
  <si>
    <t>G0474087</t>
  </si>
  <si>
    <t>G0474088</t>
  </si>
  <si>
    <t>G0474089</t>
  </si>
  <si>
    <t>G0474091</t>
  </si>
  <si>
    <t>G0474092</t>
  </si>
  <si>
    <t>G0474096</t>
  </si>
  <si>
    <t>G0474097</t>
  </si>
  <si>
    <t>G0474100</t>
  </si>
  <si>
    <t>G0474104</t>
  </si>
  <si>
    <t>G0474108</t>
  </si>
  <si>
    <t>G0474109</t>
  </si>
  <si>
    <t>G0474110</t>
  </si>
  <si>
    <t>G0474114</t>
  </si>
  <si>
    <t>G0474118</t>
  </si>
  <si>
    <t>G0474119</t>
  </si>
  <si>
    <t>G0474120</t>
  </si>
  <si>
    <t>G0474123</t>
  </si>
  <si>
    <t>G0474124</t>
  </si>
  <si>
    <t>G0474125</t>
  </si>
  <si>
    <t>G0474126</t>
  </si>
  <si>
    <t>G0474127</t>
  </si>
  <si>
    <t>G0474130</t>
  </si>
  <si>
    <t>G0474136</t>
  </si>
  <si>
    <t>G0474137</t>
  </si>
  <si>
    <t>G0474140</t>
  </si>
  <si>
    <t>G0474141</t>
  </si>
  <si>
    <t>G0474144</t>
  </si>
  <si>
    <t>G0474145</t>
  </si>
  <si>
    <t>G0474148</t>
  </si>
  <si>
    <t>G0474149</t>
  </si>
  <si>
    <t>G0474151</t>
  </si>
  <si>
    <t>G0474154</t>
  </si>
  <si>
    <t>G0474155</t>
  </si>
  <si>
    <t>G0474156</t>
  </si>
  <si>
    <t>G0474157</t>
  </si>
  <si>
    <t>G0474160</t>
  </si>
  <si>
    <t>G0474162</t>
  </si>
  <si>
    <t>G0474163</t>
  </si>
  <si>
    <t>G0474166</t>
  </si>
  <si>
    <t>G0474167</t>
  </si>
  <si>
    <t>G0474168</t>
  </si>
  <si>
    <t>G0474173</t>
  </si>
  <si>
    <t>G0474176</t>
  </si>
  <si>
    <t>G0474037</t>
  </si>
  <si>
    <t>G0474182</t>
  </si>
  <si>
    <t>G0474183</t>
  </si>
  <si>
    <t>G0474038</t>
  </si>
  <si>
    <t>G0474039</t>
  </si>
  <si>
    <t>G0474186</t>
  </si>
  <si>
    <t>G0474193</t>
  </si>
  <si>
    <t>G0474195</t>
  </si>
  <si>
    <t>G0474197</t>
  </si>
  <si>
    <t>G0474198</t>
  </si>
  <si>
    <t>G0474040</t>
  </si>
  <si>
    <t>G0474042</t>
  </si>
  <si>
    <t>G0474202</t>
  </si>
  <si>
    <t>G0474046</t>
  </si>
  <si>
    <t>G0474047</t>
  </si>
  <si>
    <t>G0474048</t>
  </si>
  <si>
    <t>G0474067</t>
  </si>
  <si>
    <t>G0474070</t>
  </si>
  <si>
    <t>G0474071</t>
  </si>
  <si>
    <t>G0474077</t>
  </si>
  <si>
    <t>G0474078</t>
  </si>
  <si>
    <t>G0474083</t>
  </si>
  <si>
    <t>G0474103</t>
  </si>
  <si>
    <t>G0474106</t>
  </si>
  <si>
    <t>G0474111</t>
  </si>
  <si>
    <t>G0474115</t>
  </si>
  <si>
    <t>G0474122</t>
  </si>
  <si>
    <t>G0474129</t>
  </si>
  <si>
    <t>G0474131</t>
  </si>
  <si>
    <t>G0474132</t>
  </si>
  <si>
    <t>G0474133</t>
  </si>
  <si>
    <t>G0474143</t>
  </si>
  <si>
    <t>G0474147</t>
  </si>
  <si>
    <t>G0474152</t>
  </si>
  <si>
    <t>G0474159</t>
  </si>
  <si>
    <t>G0474161</t>
  </si>
  <si>
    <t>G0474164</t>
  </si>
  <si>
    <t>G0474165</t>
  </si>
  <si>
    <t>G0474170</t>
  </si>
  <si>
    <t>G0474171</t>
  </si>
  <si>
    <t>G0474172</t>
  </si>
  <si>
    <t>G0474174</t>
  </si>
  <si>
    <t>G0474177</t>
  </si>
  <si>
    <t>G0474178</t>
  </si>
  <si>
    <t>G0474180</t>
  </si>
  <si>
    <t>G0474184</t>
  </si>
  <si>
    <t>G0474185</t>
  </si>
  <si>
    <t>G0474187</t>
  </si>
  <si>
    <t>G0474188</t>
  </si>
  <si>
    <t>G0474189</t>
  </si>
  <si>
    <t>G0474191</t>
  </si>
  <si>
    <t>G0474196</t>
  </si>
  <si>
    <t>G0474199</t>
  </si>
  <si>
    <t>G0474041</t>
  </si>
  <si>
    <t>N0028288</t>
  </si>
  <si>
    <t>N0028289</t>
  </si>
  <si>
    <t>N0028290</t>
  </si>
  <si>
    <t>N0028292</t>
  </si>
  <si>
    <t>N0028293</t>
  </si>
  <si>
    <t>N0028294</t>
  </si>
  <si>
    <t>N0028295</t>
  </si>
  <si>
    <t>N0028296</t>
  </si>
  <si>
    <t>N0028297</t>
  </si>
  <si>
    <t>N0028299</t>
  </si>
  <si>
    <t>N0028300</t>
  </si>
  <si>
    <t>N0028302</t>
  </si>
  <si>
    <t>N0028303</t>
  </si>
  <si>
    <t>N0028304</t>
  </si>
  <si>
    <t>N0028285</t>
  </si>
  <si>
    <t>N0028305</t>
  </si>
  <si>
    <t>N0028306</t>
  </si>
  <si>
    <t>N0028307</t>
  </si>
  <si>
    <t>N0028308</t>
  </si>
  <si>
    <t>N0028309</t>
  </si>
  <si>
    <t>N0028310</t>
  </si>
  <si>
    <t>N0028311</t>
  </si>
  <si>
    <t>N0028312</t>
  </si>
  <si>
    <t>N0028286</t>
  </si>
  <si>
    <t>N0028287</t>
  </si>
  <si>
    <t>G0474204</t>
  </si>
  <si>
    <t>G0474050</t>
  </si>
  <si>
    <t>G0474052</t>
  </si>
  <si>
    <t>G0474059</t>
  </si>
  <si>
    <t>G0474060</t>
  </si>
  <si>
    <t>G0474061</t>
  </si>
  <si>
    <t>G0474062</t>
  </si>
  <si>
    <t>G0474064</t>
  </si>
  <si>
    <t>G0474068</t>
  </si>
  <si>
    <t>G0474069</t>
  </si>
  <si>
    <t>G0474073</t>
  </si>
  <si>
    <t>G0474084</t>
  </si>
  <si>
    <t>G0474086</t>
  </si>
  <si>
    <t>G0474090</t>
  </si>
  <si>
    <t>G0474093</t>
  </si>
  <si>
    <t>G0474094</t>
  </si>
  <si>
    <t>G0474095</t>
  </si>
  <si>
    <t>G0474098</t>
  </si>
  <si>
    <t>G0474102</t>
  </si>
  <si>
    <t>G0474105</t>
  </si>
  <si>
    <t>G0474113</t>
  </si>
  <si>
    <t>G0474117</t>
  </si>
  <si>
    <t>G0474121</t>
  </si>
  <si>
    <t>G0474138</t>
  </si>
  <si>
    <t>G0474139</t>
  </si>
  <si>
    <t>G0474146</t>
  </si>
  <si>
    <t>G0474153</t>
  </si>
  <si>
    <t>G0474158</t>
  </si>
  <si>
    <t>G0474036</t>
  </si>
  <si>
    <t>G0474179</t>
  </si>
  <si>
    <t>G0474200</t>
  </si>
  <si>
    <t>G0474201</t>
  </si>
  <si>
    <t>G0474043</t>
  </si>
  <si>
    <t>G0474203</t>
  </si>
  <si>
    <t>G0489565</t>
  </si>
  <si>
    <t>G0495290</t>
  </si>
  <si>
    <t>G0495310</t>
  </si>
  <si>
    <t>G0495331</t>
  </si>
  <si>
    <t>G0500724</t>
  </si>
  <si>
    <t>G0500731</t>
  </si>
  <si>
    <t>G0500762</t>
  </si>
  <si>
    <t>G0500810</t>
  </si>
  <si>
    <t>G0500825</t>
  </si>
  <si>
    <t>G0500848</t>
  </si>
  <si>
    <t>G0500854</t>
  </si>
  <si>
    <t>G0500856</t>
  </si>
  <si>
    <t>G0500693</t>
  </si>
  <si>
    <t>G0505786</t>
  </si>
  <si>
    <t>G0505828</t>
  </si>
  <si>
    <t>G0505871</t>
  </si>
  <si>
    <t>G0511203</t>
  </si>
  <si>
    <t>G0511028</t>
  </si>
  <si>
    <t>G0511043</t>
  </si>
  <si>
    <t>G0511054</t>
  </si>
  <si>
    <t>G0511059</t>
  </si>
  <si>
    <t>G0511075</t>
  </si>
  <si>
    <t>G0511099</t>
  </si>
  <si>
    <t>G0511114</t>
  </si>
  <si>
    <t>G0511146</t>
  </si>
  <si>
    <t>G0511184</t>
  </si>
  <si>
    <t>G0511196</t>
  </si>
  <si>
    <t>G0517205</t>
  </si>
  <si>
    <t>G0517053</t>
  </si>
  <si>
    <t>G0517090</t>
  </si>
  <si>
    <t>G0517112</t>
  </si>
  <si>
    <t>G0517135</t>
  </si>
  <si>
    <t>G0517151</t>
  </si>
  <si>
    <t>G0517174</t>
  </si>
  <si>
    <t>G0478782</t>
  </si>
  <si>
    <t>G0478784</t>
  </si>
  <si>
    <t>G0478638</t>
  </si>
  <si>
    <t>G0478645</t>
  </si>
  <si>
    <t>G0478649</t>
  </si>
  <si>
    <t>G0478654</t>
  </si>
  <si>
    <t>G0478657</t>
  </si>
  <si>
    <t>G0478658</t>
  </si>
  <si>
    <t>G0478659</t>
  </si>
  <si>
    <t>G0478660</t>
  </si>
  <si>
    <t>G0478661</t>
  </si>
  <si>
    <t>G0478663</t>
  </si>
  <si>
    <t>G0478666</t>
  </si>
  <si>
    <t>G0478669</t>
  </si>
  <si>
    <t>G0478671</t>
  </si>
  <si>
    <t>G0478672</t>
  </si>
  <si>
    <t>G0478673</t>
  </si>
  <si>
    <t>G0478674</t>
  </si>
  <si>
    <t>G0478677</t>
  </si>
  <si>
    <t>G0478678</t>
  </si>
  <si>
    <t>G0478679</t>
  </si>
  <si>
    <t>G0478680</t>
  </si>
  <si>
    <t>G0478684</t>
  </si>
  <si>
    <t>G0478685</t>
  </si>
  <si>
    <t>G0478686</t>
  </si>
  <si>
    <t>G0478687</t>
  </si>
  <si>
    <t>G0478697</t>
  </si>
  <si>
    <t>G0478701</t>
  </si>
  <si>
    <t>G0478702</t>
  </si>
  <si>
    <t>G0478703</t>
  </si>
  <si>
    <t>G0478705</t>
  </si>
  <si>
    <t>G0478708</t>
  </si>
  <si>
    <t>G0478711</t>
  </si>
  <si>
    <t>G0478713</t>
  </si>
  <si>
    <t>G0478716</t>
  </si>
  <si>
    <t>G0478718</t>
  </si>
  <si>
    <t>G0478721</t>
  </si>
  <si>
    <t>G0478728</t>
  </si>
  <si>
    <t>G0478733</t>
  </si>
  <si>
    <t>G0478737</t>
  </si>
  <si>
    <t>G0478739</t>
  </si>
  <si>
    <t>G0478740</t>
  </si>
  <si>
    <t>G0478741</t>
  </si>
  <si>
    <t>G0478747</t>
  </si>
  <si>
    <t>G0478749</t>
  </si>
  <si>
    <t>G0478751</t>
  </si>
  <si>
    <t>G0478755</t>
  </si>
  <si>
    <t>G0478629</t>
  </si>
  <si>
    <t>G0478756</t>
  </si>
  <si>
    <t>G0478759</t>
  </si>
  <si>
    <t>G0478761</t>
  </si>
  <si>
    <t>G0478762</t>
  </si>
  <si>
    <t>G0478763</t>
  </si>
  <si>
    <t>G0478764</t>
  </si>
  <si>
    <t>G0478771</t>
  </si>
  <si>
    <t>G0478777</t>
  </si>
  <si>
    <t>G0478778</t>
  </si>
  <si>
    <t>G0478781</t>
  </si>
  <si>
    <t>G0478785</t>
  </si>
  <si>
    <t>G0478643</t>
  </si>
  <si>
    <t>G0478644</t>
  </si>
  <si>
    <t>G0478650</t>
  </si>
  <si>
    <t>G0478652</t>
  </si>
  <si>
    <t>G0478668</t>
  </si>
  <si>
    <t>G0478670</t>
  </si>
  <si>
    <t>G0478681</t>
  </si>
  <si>
    <t>G0478698</t>
  </si>
  <si>
    <t>G0478699</t>
  </si>
  <si>
    <t>G0478700</t>
  </si>
  <si>
    <t>G0478712</t>
  </si>
  <si>
    <t>G0478717</t>
  </si>
  <si>
    <t>G0478719</t>
  </si>
  <si>
    <t>G0478722</t>
  </si>
  <si>
    <t>G0478727</t>
  </si>
  <si>
    <t>G0478729</t>
  </si>
  <si>
    <t>G0478730</t>
  </si>
  <si>
    <t>G0478731</t>
  </si>
  <si>
    <t>G0478732</t>
  </si>
  <si>
    <t>G0478735</t>
  </si>
  <si>
    <t>G0478750</t>
  </si>
  <si>
    <t>G0478752</t>
  </si>
  <si>
    <t>G0478757</t>
  </si>
  <si>
    <t>G0478765</t>
  </si>
  <si>
    <t>G0478767</t>
  </si>
  <si>
    <t>G0478631</t>
  </si>
  <si>
    <t>G0478769</t>
  </si>
  <si>
    <t>G0478770</t>
  </si>
  <si>
    <t>G0478634</t>
  </si>
  <si>
    <t>G0478780</t>
  </si>
  <si>
    <t>N0028757</t>
  </si>
  <si>
    <t>N0028758</t>
  </si>
  <si>
    <t>N0028759</t>
  </si>
  <si>
    <t>N0028760</t>
  </si>
  <si>
    <t>N0028761</t>
  </si>
  <si>
    <t>N0028762</t>
  </si>
  <si>
    <t>N0028763</t>
  </si>
  <si>
    <t>N0028764</t>
  </si>
  <si>
    <t>G0478637</t>
  </si>
  <si>
    <t>G0478783</t>
  </si>
  <si>
    <t>G0478639</t>
  </si>
  <si>
    <t>G0478640</t>
  </si>
  <si>
    <t>G0478641</t>
  </si>
  <si>
    <t>G0478642</t>
  </si>
  <si>
    <t>G0478646</t>
  </si>
  <si>
    <t>G0478647</t>
  </si>
  <si>
    <t>G0478648</t>
  </si>
  <si>
    <t>G0478651</t>
  </si>
  <si>
    <t>G0478655</t>
  </si>
  <si>
    <t>G0478656</t>
  </si>
  <si>
    <t>G0478662</t>
  </si>
  <si>
    <t>G0478664</t>
  </si>
  <si>
    <t>G0478665</t>
  </si>
  <si>
    <t>G0478667</t>
  </si>
  <si>
    <t>G0478675</t>
  </si>
  <si>
    <t>G0478676</t>
  </si>
  <si>
    <t>G0478682</t>
  </si>
  <si>
    <t>G0478689</t>
  </si>
  <si>
    <t>G0478690</t>
  </si>
  <si>
    <t>G0478691</t>
  </si>
  <si>
    <t>G0478692</t>
  </si>
  <si>
    <t>G0478693</t>
  </si>
  <si>
    <t>G0478694</t>
  </si>
  <si>
    <t>G0478695</t>
  </si>
  <si>
    <t>G0478696</t>
  </si>
  <si>
    <t>G0478706</t>
  </si>
  <si>
    <t>G0478709</t>
  </si>
  <si>
    <t>G0478710</t>
  </si>
  <si>
    <t>G0478714</t>
  </si>
  <si>
    <t>G0478720</t>
  </si>
  <si>
    <t>G0478724</t>
  </si>
  <si>
    <t>G0478726</t>
  </si>
  <si>
    <t>G0478734</t>
  </si>
  <si>
    <t>G0478736</t>
  </si>
  <si>
    <t>G0478744</t>
  </si>
  <si>
    <t>G0478745</t>
  </si>
  <si>
    <t>N0028766</t>
  </si>
  <si>
    <t>G0478758</t>
  </si>
  <si>
    <t>G0478766</t>
  </si>
  <si>
    <t>G0478630</t>
  </si>
  <si>
    <t>G0478768</t>
  </si>
  <si>
    <t>G0478773</t>
  </si>
  <si>
    <t>G0478633</t>
  </si>
  <si>
    <t>G0478775</t>
  </si>
  <si>
    <t>G0478776</t>
  </si>
  <si>
    <t>G0478635</t>
  </si>
  <si>
    <t>G0478779</t>
  </si>
  <si>
    <t>N0028767</t>
  </si>
  <si>
    <t>G0517190</t>
  </si>
  <si>
    <t>G0474519</t>
  </si>
  <si>
    <t>G0479101</t>
  </si>
  <si>
    <t>G0479103</t>
  </si>
  <si>
    <t>G0479180</t>
  </si>
  <si>
    <t>G0479193</t>
  </si>
  <si>
    <t>G0489670</t>
  </si>
  <si>
    <t>G0489777</t>
  </si>
  <si>
    <t>G0495548</t>
  </si>
  <si>
    <t>G0495561</t>
  </si>
  <si>
    <t>G0495589</t>
  </si>
  <si>
    <t>G0495592</t>
  </si>
  <si>
    <t>G0495603</t>
  </si>
  <si>
    <t>G0495605</t>
  </si>
  <si>
    <t>G0500889</t>
  </si>
  <si>
    <t>G0500891</t>
  </si>
  <si>
    <t>G0500907</t>
  </si>
  <si>
    <t>G0500914</t>
  </si>
  <si>
    <t>G0500916</t>
  </si>
  <si>
    <t>G0501001</t>
  </si>
  <si>
    <t>G0505927</t>
  </si>
  <si>
    <t>G0506013</t>
  </si>
  <si>
    <t>G0483865</t>
  </si>
  <si>
    <t>G0483868</t>
  </si>
  <si>
    <t>G0483870</t>
  </si>
  <si>
    <t>G0483871</t>
  </si>
  <si>
    <t>G0483697</t>
  </si>
  <si>
    <t>G0483701</t>
  </si>
  <si>
    <t>G0483702</t>
  </si>
  <si>
    <t>G0483708</t>
  </si>
  <si>
    <t>G0483716</t>
  </si>
  <si>
    <t>G0483720</t>
  </si>
  <si>
    <t>G0483723</t>
  </si>
  <si>
    <t>G0483724</t>
  </si>
  <si>
    <t>G0483725</t>
  </si>
  <si>
    <t>G0483726</t>
  </si>
  <si>
    <t>G0483728</t>
  </si>
  <si>
    <t>G0483729</t>
  </si>
  <si>
    <t>G0483736</t>
  </si>
  <si>
    <t>G0483741</t>
  </si>
  <si>
    <t>G0483744</t>
  </si>
  <si>
    <t>G0483747</t>
  </si>
  <si>
    <t>G0483748</t>
  </si>
  <si>
    <t>G0483751</t>
  </si>
  <si>
    <t>G0483755</t>
  </si>
  <si>
    <t>G0483756</t>
  </si>
  <si>
    <t>G0483757</t>
  </si>
  <si>
    <t>G0483759</t>
  </si>
  <si>
    <t>G0483764</t>
  </si>
  <si>
    <t>G0483765</t>
  </si>
  <si>
    <t>G0483767</t>
  </si>
  <si>
    <t>G0483769</t>
  </si>
  <si>
    <t>G0483770</t>
  </si>
  <si>
    <t>G0483773</t>
  </si>
  <si>
    <t>G0483775</t>
  </si>
  <si>
    <t>G0483776</t>
  </si>
  <si>
    <t>G0483778</t>
  </si>
  <si>
    <t>G0483782</t>
  </si>
  <si>
    <t>G0483786</t>
  </si>
  <si>
    <t>G0483789</t>
  </si>
  <si>
    <t>G0483790</t>
  </si>
  <si>
    <t>G0483791</t>
  </si>
  <si>
    <t>G0483795</t>
  </si>
  <si>
    <t>G0483796</t>
  </si>
  <si>
    <t>G0483798</t>
  </si>
  <si>
    <t>G0483802</t>
  </si>
  <si>
    <t>G0483804</t>
  </si>
  <si>
    <t>G0483805</t>
  </si>
  <si>
    <t>G0483807</t>
  </si>
  <si>
    <t>G0483808</t>
  </si>
  <si>
    <t>G0483809</t>
  </si>
  <si>
    <t>G0483813</t>
  </si>
  <si>
    <t>G0483815</t>
  </si>
  <si>
    <t>G0483823</t>
  </si>
  <si>
    <t>G0483825</t>
  </si>
  <si>
    <t>G0483826</t>
  </si>
  <si>
    <t>G0483827</t>
  </si>
  <si>
    <t>G0483829</t>
  </si>
  <si>
    <t>G0483835</t>
  </si>
  <si>
    <t>G0483838</t>
  </si>
  <si>
    <t>G0483842</t>
  </si>
  <si>
    <t>G0483675</t>
  </si>
  <si>
    <t>G0483676</t>
  </si>
  <si>
    <t>G0483677</t>
  </si>
  <si>
    <t>G0483678</t>
  </si>
  <si>
    <t>G0483848</t>
  </si>
  <si>
    <t>G0483679</t>
  </si>
  <si>
    <t>G0483850</t>
  </si>
  <si>
    <t>G0483682</t>
  </si>
  <si>
    <t>G0483684</t>
  </si>
  <si>
    <t>G0483854</t>
  </si>
  <si>
    <t>G0483855</t>
  </si>
  <si>
    <t>G0483688</t>
  </si>
  <si>
    <t>G0483859</t>
  </si>
  <si>
    <t>G0483860</t>
  </si>
  <si>
    <t>G0483861</t>
  </si>
  <si>
    <t>G0483864</t>
  </si>
  <si>
    <t>G0483867</t>
  </si>
  <si>
    <t>G0483869</t>
  </si>
  <si>
    <t>G0483695</t>
  </si>
  <si>
    <t>G0483698</t>
  </si>
  <si>
    <t>G0483705</t>
  </si>
  <si>
    <t>G0483706</t>
  </si>
  <si>
    <t>G0483707</t>
  </si>
  <si>
    <t>G0483709</t>
  </si>
  <si>
    <t>G0483710</t>
  </si>
  <si>
    <t>G0483721</t>
  </si>
  <si>
    <t>G0483727</t>
  </si>
  <si>
    <t>G0483730</t>
  </si>
  <si>
    <t>G0483738</t>
  </si>
  <si>
    <t>G0483754</t>
  </si>
  <si>
    <t>G0483763</t>
  </si>
  <si>
    <t>G0483766</t>
  </si>
  <si>
    <t>G0483779</t>
  </si>
  <si>
    <t>G0483780</t>
  </si>
  <si>
    <t>G0483784</t>
  </si>
  <si>
    <t>G0483785</t>
  </si>
  <si>
    <t>G0483793</t>
  </si>
  <si>
    <t>G0483801</t>
  </si>
  <si>
    <t>G0483811</t>
  </si>
  <si>
    <t>G0483812</t>
  </si>
  <si>
    <t>G0483818</t>
  </si>
  <si>
    <t>G0483828</t>
  </si>
  <si>
    <t>G0483673</t>
  </si>
  <si>
    <t>G0483674</t>
  </si>
  <si>
    <t>G0483831</t>
  </si>
  <si>
    <t>G0483832</t>
  </si>
  <si>
    <t>G0483834</t>
  </si>
  <si>
    <t>G0483837</t>
  </si>
  <si>
    <t>G0483839</t>
  </si>
  <si>
    <t>G0483841</t>
  </si>
  <si>
    <t>G0483843</t>
  </si>
  <si>
    <t>G0483849</t>
  </si>
  <si>
    <t>G0483853</t>
  </si>
  <si>
    <t>G0483856</t>
  </si>
  <si>
    <t>G0483857</t>
  </si>
  <si>
    <t>G0483858</t>
  </si>
  <si>
    <t>G0483689</t>
  </si>
  <si>
    <t>G0483690</t>
  </si>
  <si>
    <t>G0483691</t>
  </si>
  <si>
    <t>G0483692</t>
  </si>
  <si>
    <t>N0029216</t>
  </si>
  <si>
    <t>N0029217</t>
  </si>
  <si>
    <t>N0029218</t>
  </si>
  <si>
    <t>N0029203</t>
  </si>
  <si>
    <t>N0029205</t>
  </si>
  <si>
    <t>N0029207</t>
  </si>
  <si>
    <t>N0029208</t>
  </si>
  <si>
    <t>N0029209</t>
  </si>
  <si>
    <t>N0029210</t>
  </si>
  <si>
    <t>N0029211</t>
  </si>
  <si>
    <t>N0029212</t>
  </si>
  <si>
    <t>N0029213</t>
  </si>
  <si>
    <t>N0029215</t>
  </si>
  <si>
    <t>G0483693</t>
  </si>
  <si>
    <t>G0483862</t>
  </si>
  <si>
    <t>G0483866</t>
  </si>
  <si>
    <t>G0483694</t>
  </si>
  <si>
    <t>G0483696</t>
  </si>
  <si>
    <t>G0483700</t>
  </si>
  <si>
    <t>G0483703</t>
  </si>
  <si>
    <t>G0483704</t>
  </si>
  <si>
    <t>G0483711</t>
  </si>
  <si>
    <t>G0483712</t>
  </si>
  <si>
    <t>G0483713</t>
  </si>
  <si>
    <t>G0483714</t>
  </si>
  <si>
    <t>G0483717</t>
  </si>
  <si>
    <t>G0483718</t>
  </si>
  <si>
    <t>G0483719</t>
  </si>
  <si>
    <t>G0483722</t>
  </si>
  <si>
    <t>G0483731</t>
  </si>
  <si>
    <t>G0483733</t>
  </si>
  <si>
    <t>G0483734</t>
  </si>
  <si>
    <t>G0483737</t>
  </si>
  <si>
    <t>G0483743</t>
  </si>
  <si>
    <t>G0483745</t>
  </si>
  <si>
    <t>G0483746</t>
  </si>
  <si>
    <t>G0483749</t>
  </si>
  <si>
    <t>G0483750</t>
  </si>
  <si>
    <t>G0483753</t>
  </si>
  <si>
    <t>G0483760</t>
  </si>
  <si>
    <t>G0483761</t>
  </si>
  <si>
    <t>G0483762</t>
  </si>
  <si>
    <t>G0483768</t>
  </si>
  <si>
    <t>G0483774</t>
  </si>
  <si>
    <t>G0483777</t>
  </si>
  <si>
    <t>G0483781</t>
  </si>
  <si>
    <t>G0483783</t>
  </si>
  <si>
    <t>G0483787</t>
  </si>
  <si>
    <t>G0483792</t>
  </si>
  <si>
    <t>G0483806</t>
  </si>
  <si>
    <t>G0483817</t>
  </si>
  <si>
    <t>G0483819</t>
  </si>
  <si>
    <t>G0483821</t>
  </si>
  <si>
    <t>G0483824</t>
  </si>
  <si>
    <t>G0483830</t>
  </si>
  <si>
    <t>G0483833</t>
  </si>
  <si>
    <t>G0483836</t>
  </si>
  <si>
    <t>G0483844</t>
  </si>
  <si>
    <t>G0483845</t>
  </si>
  <si>
    <t>G0483846</t>
  </si>
  <si>
    <t>G0483847</t>
  </si>
  <si>
    <t>G0483680</t>
  </si>
  <si>
    <t>G0483681</t>
  </si>
  <si>
    <t>G0483851</t>
  </si>
  <si>
    <t>G0483683</t>
  </si>
  <si>
    <t>G0483685</t>
  </si>
  <si>
    <t>G0483852</t>
  </si>
  <si>
    <t>G0483686</t>
  </si>
  <si>
    <t>G0483687</t>
  </si>
  <si>
    <t>G0506041</t>
  </si>
  <si>
    <t>G0511228</t>
  </si>
  <si>
    <t>G0511251</t>
  </si>
  <si>
    <t>G0511320</t>
  </si>
  <si>
    <t>G0511322</t>
  </si>
  <si>
    <t>G0511337</t>
  </si>
  <si>
    <t>G0511351</t>
  </si>
  <si>
    <t>G0511377</t>
  </si>
  <si>
    <t>G0511385</t>
  </si>
  <si>
    <t>G0517423</t>
  </si>
  <si>
    <t>G0517244</t>
  </si>
  <si>
    <t>G0517269</t>
  </si>
  <si>
    <t>G0517348</t>
  </si>
  <si>
    <t>G0517401</t>
  </si>
  <si>
    <t>G0474670</t>
  </si>
  <si>
    <t>G0474753</t>
  </si>
  <si>
    <t>G0474767</t>
  </si>
  <si>
    <t>G0479423</t>
  </si>
  <si>
    <t>G0479428</t>
  </si>
  <si>
    <t>G0479431</t>
  </si>
  <si>
    <t>G0479269</t>
  </si>
  <si>
    <t>G0479415</t>
  </si>
  <si>
    <t>G0489860</t>
  </si>
  <si>
    <t>G0489884</t>
  </si>
  <si>
    <t>G0489889</t>
  </si>
  <si>
    <t>G0489926</t>
  </si>
  <si>
    <t>G0489931</t>
  </si>
  <si>
    <t>G0495637</t>
  </si>
  <si>
    <t>G0495683</t>
  </si>
  <si>
    <t>G0495738</t>
  </si>
  <si>
    <t>G0495742</t>
  </si>
  <si>
    <t>G0495765</t>
  </si>
  <si>
    <t>G0495780</t>
  </si>
  <si>
    <t>G0501067</t>
  </si>
  <si>
    <t>G0501104</t>
  </si>
  <si>
    <t>G0501105</t>
  </si>
  <si>
    <t>G0501110</t>
  </si>
  <si>
    <t>G0489084</t>
  </si>
  <si>
    <t>G0489242</t>
  </si>
  <si>
    <t>G0489085</t>
  </si>
  <si>
    <t>G0489089</t>
  </si>
  <si>
    <t>G0489093</t>
  </si>
  <si>
    <t>G0489098</t>
  </si>
  <si>
    <t>G0489104</t>
  </si>
  <si>
    <t>G0489107</t>
  </si>
  <si>
    <t>G0489108</t>
  </si>
  <si>
    <t>G0489112</t>
  </si>
  <si>
    <t>G0489113</t>
  </si>
  <si>
    <t>G0489116</t>
  </si>
  <si>
    <t>G0489121</t>
  </si>
  <si>
    <t>G0489122</t>
  </si>
  <si>
    <t>G0489123</t>
  </si>
  <si>
    <t>G0489126</t>
  </si>
  <si>
    <t>G0489130</t>
  </si>
  <si>
    <t>G0489131</t>
  </si>
  <si>
    <t>G0489132</t>
  </si>
  <si>
    <t>G0489133</t>
  </si>
  <si>
    <t>G0489135</t>
  </si>
  <si>
    <t>G0489139</t>
  </si>
  <si>
    <t>G0489143</t>
  </si>
  <si>
    <t>G0489144</t>
  </si>
  <si>
    <t>G0489145</t>
  </si>
  <si>
    <t>G0489146</t>
  </si>
  <si>
    <t>G0489150</t>
  </si>
  <si>
    <t>G0489151</t>
  </si>
  <si>
    <t>G0489152</t>
  </si>
  <si>
    <t>G0489153</t>
  </si>
  <si>
    <t>G0489155</t>
  </si>
  <si>
    <t>G0489156</t>
  </si>
  <si>
    <t>G0489163</t>
  </si>
  <si>
    <t>G0489164</t>
  </si>
  <si>
    <t>G0489166</t>
  </si>
  <si>
    <t>G0489168</t>
  </si>
  <si>
    <t>G0489170</t>
  </si>
  <si>
    <t>G0489173</t>
  </si>
  <si>
    <t>G0489177</t>
  </si>
  <si>
    <t>G0489178</t>
  </si>
  <si>
    <t>G0489181</t>
  </si>
  <si>
    <t>G0489182</t>
  </si>
  <si>
    <t>G0489184</t>
  </si>
  <si>
    <t>G0489186</t>
  </si>
  <si>
    <t>G0489188</t>
  </si>
  <si>
    <t>G0489192</t>
  </si>
  <si>
    <t>G0489193</t>
  </si>
  <si>
    <t>G0489194</t>
  </si>
  <si>
    <t>G0489196</t>
  </si>
  <si>
    <t>G0489199</t>
  </si>
  <si>
    <t>G0489204</t>
  </si>
  <si>
    <t>G0489205</t>
  </si>
  <si>
    <t>G0489208</t>
  </si>
  <si>
    <t>G0489209</t>
  </si>
  <si>
    <t>G0489214</t>
  </si>
  <si>
    <t>G0489217</t>
  </si>
  <si>
    <t>G0489220</t>
  </si>
  <si>
    <t>G0489221</t>
  </si>
  <si>
    <t>G0489224</t>
  </si>
  <si>
    <t>G0489225</t>
  </si>
  <si>
    <t>G0489227</t>
  </si>
  <si>
    <t>G0489229</t>
  </si>
  <si>
    <t>G0489231</t>
  </si>
  <si>
    <t>G0489232</t>
  </si>
  <si>
    <t>G0489235</t>
  </si>
  <si>
    <t>G0489082</t>
  </si>
  <si>
    <t>G0489236</t>
  </si>
  <si>
    <t>G0489092</t>
  </si>
  <si>
    <t>G0489096</t>
  </si>
  <si>
    <t>G0489097</t>
  </si>
  <si>
    <t>G0489102</t>
  </si>
  <si>
    <t>G0489106</t>
  </si>
  <si>
    <t>G0489109</t>
  </si>
  <si>
    <t>G0489115</t>
  </si>
  <si>
    <t>G0489125</t>
  </si>
  <si>
    <t>G0489128</t>
  </si>
  <si>
    <t>G0489137</t>
  </si>
  <si>
    <t>G0489141</t>
  </si>
  <si>
    <t>G0489148</t>
  </si>
  <si>
    <t>G0489149</t>
  </si>
  <si>
    <t>G0489154</t>
  </si>
  <si>
    <t>G0489157</t>
  </si>
  <si>
    <t>G0489159</t>
  </si>
  <si>
    <t>G0489175</t>
  </si>
  <si>
    <t>G0489176</t>
  </si>
  <si>
    <t>G0489180</t>
  </si>
  <si>
    <t>G0489183</t>
  </si>
  <si>
    <t>G0489189</t>
  </si>
  <si>
    <t>G0489190</t>
  </si>
  <si>
    <t>G0489191</t>
  </si>
  <si>
    <t>G0489195</t>
  </si>
  <si>
    <t>G0489197</t>
  </si>
  <si>
    <t>G0489201</t>
  </si>
  <si>
    <t>G0489211</t>
  </si>
  <si>
    <t>G0489215</t>
  </si>
  <si>
    <t>G0489218</t>
  </si>
  <si>
    <t>G0489228</t>
  </si>
  <si>
    <t>G0489230</t>
  </si>
  <si>
    <t>G0489233</t>
  </si>
  <si>
    <t>G0489238</t>
  </si>
  <si>
    <t>N0029701</t>
  </si>
  <si>
    <t>N0029702</t>
  </si>
  <si>
    <t>N0029703</t>
  </si>
  <si>
    <t>N0029704</t>
  </si>
  <si>
    <t>N0029705</t>
  </si>
  <si>
    <t>N0029706</t>
  </si>
  <si>
    <t>N0029707</t>
  </si>
  <si>
    <t>N0029708</t>
  </si>
  <si>
    <t>N0029709</t>
  </si>
  <si>
    <t>N0029710</t>
  </si>
  <si>
    <t>N0029711</t>
  </si>
  <si>
    <t>N0029712</t>
  </si>
  <si>
    <t>G0489103</t>
  </si>
  <si>
    <t>G0489114</t>
  </si>
  <si>
    <t>G0489169</t>
  </si>
  <si>
    <t>G0489171</t>
  </si>
  <si>
    <t>G0489243</t>
  </si>
  <si>
    <t>G0489086</t>
  </si>
  <si>
    <t>G0489087</t>
  </si>
  <si>
    <t>G0489090</t>
  </si>
  <si>
    <t>G0489095</t>
  </si>
  <si>
    <t>G0489100</t>
  </si>
  <si>
    <t>G0489101</t>
  </si>
  <si>
    <t>G0489105</t>
  </si>
  <si>
    <t>G0489110</t>
  </si>
  <si>
    <t>G0489117</t>
  </si>
  <si>
    <t>G0489118</t>
  </si>
  <si>
    <t>G0489119</t>
  </si>
  <si>
    <t>G0489127</t>
  </si>
  <si>
    <t>G0489134</t>
  </si>
  <si>
    <t>G0489136</t>
  </si>
  <si>
    <t>G0489138</t>
  </si>
  <si>
    <t>G0489140</t>
  </si>
  <si>
    <t>G0489158</t>
  </si>
  <si>
    <t>G0489160</t>
  </si>
  <si>
    <t>G0489161</t>
  </si>
  <si>
    <t>G0489165</t>
  </si>
  <si>
    <t>G0489167</t>
  </si>
  <si>
    <t>G0489172</t>
  </si>
  <si>
    <t>G0489174</t>
  </si>
  <si>
    <t>G0489179</t>
  </si>
  <si>
    <t>G0489187</t>
  </si>
  <si>
    <t>G0489198</t>
  </si>
  <si>
    <t>G0489206</t>
  </si>
  <si>
    <t>G0489213</t>
  </si>
  <si>
    <t>G0489216</t>
  </si>
  <si>
    <t>G0489223</t>
  </si>
  <si>
    <t>G0489226</t>
  </si>
  <si>
    <t>G0489081</t>
  </si>
  <si>
    <t>G0489234</t>
  </si>
  <si>
    <t>G0489083</t>
  </si>
  <si>
    <t>G0489237</t>
  </si>
  <si>
    <t>G0489239</t>
  </si>
  <si>
    <t>G0489240</t>
  </si>
  <si>
    <t>G0501135</t>
  </si>
  <si>
    <t>G0506137</t>
  </si>
  <si>
    <t>G0506158</t>
  </si>
  <si>
    <t>G0506189</t>
  </si>
  <si>
    <t>G0511429</t>
  </si>
  <si>
    <t>G0511457</t>
  </si>
  <si>
    <t>G0511484</t>
  </si>
  <si>
    <t>G0511498</t>
  </si>
  <si>
    <t>G0511557</t>
  </si>
  <si>
    <t>G0511567</t>
  </si>
  <si>
    <t>G0517623</t>
  </si>
  <si>
    <t>G0517487</t>
  </si>
  <si>
    <t>G0517506</t>
  </si>
  <si>
    <t>G0517607</t>
  </si>
  <si>
    <t>G0517611</t>
  </si>
  <si>
    <t>G0474846</t>
  </si>
  <si>
    <t>G0474852</t>
  </si>
  <si>
    <t>G0474877</t>
  </si>
  <si>
    <t>G0474885</t>
  </si>
  <si>
    <t>G0474908</t>
  </si>
  <si>
    <t>G0474916</t>
  </si>
  <si>
    <t>G0474940</t>
  </si>
  <si>
    <t>G0479491</t>
  </si>
  <si>
    <t>G0479533</t>
  </si>
  <si>
    <t>G0479584</t>
  </si>
  <si>
    <t>G0490050</t>
  </si>
  <si>
    <t>G0495935</t>
  </si>
  <si>
    <t>G0501245</t>
  </si>
  <si>
    <t>G0501253</t>
  </si>
  <si>
    <t>G0501282</t>
  </si>
  <si>
    <t>G0501298</t>
  </si>
  <si>
    <t>G0506471</t>
  </si>
  <si>
    <t>G0506278</t>
  </si>
  <si>
    <t>G0506280</t>
  </si>
  <si>
    <t>G0495049</t>
  </si>
  <si>
    <t>G0495051</t>
  </si>
  <si>
    <t>G0494894</t>
  </si>
  <si>
    <t>G0494898</t>
  </si>
  <si>
    <t>G0494901</t>
  </si>
  <si>
    <t>G0494907</t>
  </si>
  <si>
    <t>G0494908</t>
  </si>
  <si>
    <t>G0494909</t>
  </si>
  <si>
    <t>G0494911</t>
  </si>
  <si>
    <t>G0494915</t>
  </si>
  <si>
    <t>G0494927</t>
  </si>
  <si>
    <t>G0494930</t>
  </si>
  <si>
    <t>G0494933</t>
  </si>
  <si>
    <t>G0494934</t>
  </si>
  <si>
    <t>G0494937</t>
  </si>
  <si>
    <t>G0494946</t>
  </si>
  <si>
    <t>G0494948</t>
  </si>
  <si>
    <t>G0494955</t>
  </si>
  <si>
    <t>G0494956</t>
  </si>
  <si>
    <t>G0494958</t>
  </si>
  <si>
    <t>G0494961</t>
  </si>
  <si>
    <t>G0494963</t>
  </si>
  <si>
    <t>G0494964</t>
  </si>
  <si>
    <t>G0494966</t>
  </si>
  <si>
    <t>G0494976</t>
  </si>
  <si>
    <t>G0494977</t>
  </si>
  <si>
    <t>G0494983</t>
  </si>
  <si>
    <t>G0494987</t>
  </si>
  <si>
    <t>G0494989</t>
  </si>
  <si>
    <t>G0494991</t>
  </si>
  <si>
    <t>G0494992</t>
  </si>
  <si>
    <t>G0494994</t>
  </si>
  <si>
    <t>G0494996</t>
  </si>
  <si>
    <t>G0494997</t>
  </si>
  <si>
    <t>G0495005</t>
  </si>
  <si>
    <t>G0495006</t>
  </si>
  <si>
    <t>G0495007</t>
  </si>
  <si>
    <t>G0495008</t>
  </si>
  <si>
    <t>G0495014</t>
  </si>
  <si>
    <t>G0495015</t>
  </si>
  <si>
    <t>G0495017</t>
  </si>
  <si>
    <t>G0495018</t>
  </si>
  <si>
    <t>G0495019</t>
  </si>
  <si>
    <t>G0494872</t>
  </si>
  <si>
    <t>G0494873</t>
  </si>
  <si>
    <t>G0495021</t>
  </si>
  <si>
    <t>G0495022</t>
  </si>
  <si>
    <t>G0494874</t>
  </si>
  <si>
    <t>G0495026</t>
  </si>
  <si>
    <t>G0494875</t>
  </si>
  <si>
    <t>G0495029</t>
  </si>
  <si>
    <t>G0495031</t>
  </si>
  <si>
    <t>G0494876</t>
  </si>
  <si>
    <t>G0494877</t>
  </si>
  <si>
    <t>G0494878</t>
  </si>
  <si>
    <t>G0495036</t>
  </si>
  <si>
    <t>G0495037</t>
  </si>
  <si>
    <t>G0495040</t>
  </si>
  <si>
    <t>G0495041</t>
  </si>
  <si>
    <t>G0494883</t>
  </si>
  <si>
    <t>G0495042</t>
  </si>
  <si>
    <t>G0494886</t>
  </si>
  <si>
    <t>G0494888</t>
  </si>
  <si>
    <t>G0494890</t>
  </si>
  <si>
    <t>G0494893</t>
  </si>
  <si>
    <t>G0494896</t>
  </si>
  <si>
    <t>G0494899</t>
  </si>
  <si>
    <t>G0494902</t>
  </si>
  <si>
    <t>G0494905</t>
  </si>
  <si>
    <t>G0494906</t>
  </si>
  <si>
    <t>G0494913</t>
  </si>
  <si>
    <t>G0494914</t>
  </si>
  <si>
    <t>G0494919</t>
  </si>
  <si>
    <t>G0494920</t>
  </si>
  <si>
    <t>G0494921</t>
  </si>
  <si>
    <t>G0494922</t>
  </si>
  <si>
    <t>G0494929</t>
  </si>
  <si>
    <t>G0494938</t>
  </si>
  <si>
    <t>G0494945</t>
  </si>
  <si>
    <t>G0494947</t>
  </si>
  <si>
    <t>G0494950</t>
  </si>
  <si>
    <t>G0494952</t>
  </si>
  <si>
    <t>G0494954</t>
  </si>
  <si>
    <t>G0494960</t>
  </si>
  <si>
    <t>G0494962</t>
  </si>
  <si>
    <t>G0494965</t>
  </si>
  <si>
    <t>G0494968</t>
  </si>
  <si>
    <t>G0494969</t>
  </si>
  <si>
    <t>G0494972</t>
  </si>
  <si>
    <t>G0494973</t>
  </si>
  <si>
    <t>G0494979</t>
  </si>
  <si>
    <t>G0494988</t>
  </si>
  <si>
    <t>G0495004</t>
  </si>
  <si>
    <t>G0495011</t>
  </si>
  <si>
    <t>G0495012</t>
  </si>
  <si>
    <t>G0495025</t>
  </si>
  <si>
    <t>G0495027</t>
  </si>
  <si>
    <t>G0495030</t>
  </si>
  <si>
    <t>G0495032</t>
  </si>
  <si>
    <t>G0495039</t>
  </si>
  <si>
    <t>G0494880</t>
  </si>
  <si>
    <t>G0494884</t>
  </si>
  <si>
    <t>G0495044</t>
  </si>
  <si>
    <t>G0494887</t>
  </si>
  <si>
    <t>G0495046</t>
  </si>
  <si>
    <t>N0030151</t>
  </si>
  <si>
    <t>N0030152</t>
  </si>
  <si>
    <t>N0030153</t>
  </si>
  <si>
    <t>N0030154</t>
  </si>
  <si>
    <t>N0030155</t>
  </si>
  <si>
    <t>N0030156</t>
  </si>
  <si>
    <t>N0030157</t>
  </si>
  <si>
    <t>N0030159</t>
  </si>
  <si>
    <t>N0030160</t>
  </si>
  <si>
    <t>G0494990</t>
  </si>
  <si>
    <t>G0495050</t>
  </si>
  <si>
    <t>G0494892</t>
  </si>
  <si>
    <t>G0494897</t>
  </si>
  <si>
    <t>G0494900</t>
  </si>
  <si>
    <t>G0494904</t>
  </si>
  <si>
    <t>G0494910</t>
  </si>
  <si>
    <t>G0494912</t>
  </si>
  <si>
    <t>G0494917</t>
  </si>
  <si>
    <t>G0494918</t>
  </si>
  <si>
    <t>G0494923</t>
  </si>
  <si>
    <t>G0494924</t>
  </si>
  <si>
    <t>G0494925</t>
  </si>
  <si>
    <t>G0494928</t>
  </si>
  <si>
    <t>G0494935</t>
  </si>
  <si>
    <t>G0494936</t>
  </si>
  <si>
    <t>G0494940</t>
  </si>
  <si>
    <t>G0494943</t>
  </si>
  <si>
    <t>G0494944</t>
  </si>
  <si>
    <t>G0494949</t>
  </si>
  <si>
    <t>G0494957</t>
  </si>
  <si>
    <t>G0494970</t>
  </si>
  <si>
    <t>G0494974</t>
  </si>
  <si>
    <t>G0494978</t>
  </si>
  <si>
    <t>G0494985</t>
  </si>
  <si>
    <t>G0494986</t>
  </si>
  <si>
    <t>G0494998</t>
  </si>
  <si>
    <t>G0494999</t>
  </si>
  <si>
    <t>G0495009</t>
  </si>
  <si>
    <t>G0495010</t>
  </si>
  <si>
    <t>G0495016</t>
  </si>
  <si>
    <t>G0495020</t>
  </si>
  <si>
    <t>G0495023</t>
  </si>
  <si>
    <t>G0495024</t>
  </si>
  <si>
    <t>G0495028</t>
  </si>
  <si>
    <t>G0495034</t>
  </si>
  <si>
    <t>G0495035</t>
  </si>
  <si>
    <t>G0494881</t>
  </si>
  <si>
    <t>G0494882</t>
  </si>
  <si>
    <t>G0495043</t>
  </si>
  <si>
    <t>G0494885</t>
  </si>
  <si>
    <t>G0495045</t>
  </si>
  <si>
    <t>G0494889</t>
  </si>
  <si>
    <t>N0030162</t>
  </si>
  <si>
    <t>N0030158</t>
  </si>
  <si>
    <t>N0030161</t>
  </si>
  <si>
    <t>G0506464</t>
  </si>
  <si>
    <t>G0506276</t>
  </si>
  <si>
    <t>G0511620</t>
  </si>
  <si>
    <t>G0511636</t>
  </si>
  <si>
    <t>G0511736</t>
  </si>
  <si>
    <t>G0517816</t>
  </si>
  <si>
    <t>G0517826</t>
  </si>
  <si>
    <t>G0517660</t>
  </si>
  <si>
    <t>G0517810</t>
  </si>
  <si>
    <t>G0479617</t>
  </si>
  <si>
    <t>G0479626</t>
  </si>
  <si>
    <t>G0479678</t>
  </si>
  <si>
    <t>G0490364</t>
  </si>
  <si>
    <t>G0490187</t>
  </si>
  <si>
    <t>G0490327</t>
  </si>
  <si>
    <t>G0495989</t>
  </si>
  <si>
    <t>G0496040</t>
  </si>
  <si>
    <t>G0496058</t>
  </si>
  <si>
    <t>G0496117</t>
  </si>
  <si>
    <t>G0506637</t>
  </si>
  <si>
    <t>G0506644</t>
  </si>
  <si>
    <t>G0506651</t>
  </si>
  <si>
    <t>G0517850</t>
  </si>
  <si>
    <t>G0475132</t>
  </si>
  <si>
    <t xml:space="preserve">RED BULL 3+2                  </t>
  </si>
  <si>
    <t>G0475986</t>
  </si>
  <si>
    <t>G0476472</t>
  </si>
  <si>
    <t>G0500500</t>
  </si>
  <si>
    <t>G0500501</t>
  </si>
  <si>
    <t>G0500505</t>
  </si>
  <si>
    <t>G0500506</t>
  </si>
  <si>
    <t>G0500323</t>
  </si>
  <si>
    <t>G0500512</t>
  </si>
  <si>
    <t>G0500513</t>
  </si>
  <si>
    <t>G0500330</t>
  </si>
  <si>
    <t>G0500334</t>
  </si>
  <si>
    <t>G0500335</t>
  </si>
  <si>
    <t>G0500336</t>
  </si>
  <si>
    <t>G0500338</t>
  </si>
  <si>
    <t>G0500339</t>
  </si>
  <si>
    <t>G0500340</t>
  </si>
  <si>
    <t>G0500344</t>
  </si>
  <si>
    <t>G0500348</t>
  </si>
  <si>
    <t>G0500354</t>
  </si>
  <si>
    <t>G0500358</t>
  </si>
  <si>
    <t>G0500363</t>
  </si>
  <si>
    <t>G0500366</t>
  </si>
  <si>
    <t>G0500367</t>
  </si>
  <si>
    <t>G0500368</t>
  </si>
  <si>
    <t>G0500371</t>
  </si>
  <si>
    <t>G0500374</t>
  </si>
  <si>
    <t>G0500377</t>
  </si>
  <si>
    <t>G0500382</t>
  </si>
  <si>
    <t>G0500386</t>
  </si>
  <si>
    <t>G0500388</t>
  </si>
  <si>
    <t>G0500391</t>
  </si>
  <si>
    <t>G0500395</t>
  </si>
  <si>
    <t>G0500396</t>
  </si>
  <si>
    <t>G0500401</t>
  </si>
  <si>
    <t>G0500402</t>
  </si>
  <si>
    <t>G0500404</t>
  </si>
  <si>
    <t>G0500405</t>
  </si>
  <si>
    <t>G0500406</t>
  </si>
  <si>
    <t>G0500415</t>
  </si>
  <si>
    <t>G0500417</t>
  </si>
  <si>
    <t>G0500418</t>
  </si>
  <si>
    <t>G0500419</t>
  </si>
  <si>
    <t>G0500420</t>
  </si>
  <si>
    <t>G0500422</t>
  </si>
  <si>
    <t>G0500423</t>
  </si>
  <si>
    <t>G0500425</t>
  </si>
  <si>
    <t>G0500427</t>
  </si>
  <si>
    <t>G0500428</t>
  </si>
  <si>
    <t>G0500429</t>
  </si>
  <si>
    <t>G0500434</t>
  </si>
  <si>
    <t>G0500435</t>
  </si>
  <si>
    <t>G0500436</t>
  </si>
  <si>
    <t>G0500441</t>
  </si>
  <si>
    <t>G0500444</t>
  </si>
  <si>
    <t>G0500446</t>
  </si>
  <si>
    <t>G0500448</t>
  </si>
  <si>
    <t>G0500449</t>
  </si>
  <si>
    <t>G0500458</t>
  </si>
  <si>
    <t>G0500459</t>
  </si>
  <si>
    <t>G0500467</t>
  </si>
  <si>
    <t>G0500471</t>
  </si>
  <si>
    <t>G0500477</t>
  </si>
  <si>
    <t>G0500479</t>
  </si>
  <si>
    <t>G0500480</t>
  </si>
  <si>
    <t>G0500299</t>
  </si>
  <si>
    <t>G0500481</t>
  </si>
  <si>
    <t>G0500300</t>
  </si>
  <si>
    <t>G0500483</t>
  </si>
  <si>
    <t>G0500489</t>
  </si>
  <si>
    <t>G0500304</t>
  </si>
  <si>
    <t>G0500305</t>
  </si>
  <si>
    <t>G0500491</t>
  </si>
  <si>
    <t>G0500494</t>
  </si>
  <si>
    <t>G0500497</t>
  </si>
  <si>
    <t>G0500313</t>
  </si>
  <si>
    <t>G0500315</t>
  </si>
  <si>
    <t>G0500498</t>
  </si>
  <si>
    <t>G0500499</t>
  </si>
  <si>
    <t>G0500503</t>
  </si>
  <si>
    <t>G0500504</t>
  </si>
  <si>
    <t>G0500507</t>
  </si>
  <si>
    <t>G0500317</t>
  </si>
  <si>
    <t>G0500321</t>
  </si>
  <si>
    <t>G0500510</t>
  </si>
  <si>
    <t>G0500325</t>
  </si>
  <si>
    <t>G0500328</t>
  </si>
  <si>
    <t>G0500329</t>
  </si>
  <si>
    <t>G0500331</t>
  </si>
  <si>
    <t>G0500337</t>
  </si>
  <si>
    <t>G0500346</t>
  </si>
  <si>
    <t>G0500349</t>
  </si>
  <si>
    <t>G0500355</t>
  </si>
  <si>
    <t>G0500360</t>
  </si>
  <si>
    <t>G0500361</t>
  </si>
  <si>
    <t>G0500364</t>
  </si>
  <si>
    <t>G0500373</t>
  </si>
  <si>
    <t>G0500378</t>
  </si>
  <si>
    <t>G0500379</t>
  </si>
  <si>
    <t>G0500380</t>
  </si>
  <si>
    <t>G0500399</t>
  </si>
  <si>
    <t>G0500409</t>
  </si>
  <si>
    <t>G0500413</t>
  </si>
  <si>
    <t>G0500416</t>
  </si>
  <si>
    <t>G0500438</t>
  </si>
  <si>
    <t>G0500440</t>
  </si>
  <si>
    <t>G0500451</t>
  </si>
  <si>
    <t>G0500452</t>
  </si>
  <si>
    <t>G0500455</t>
  </si>
  <si>
    <t>G0500456</t>
  </si>
  <si>
    <t>G0500460</t>
  </si>
  <si>
    <t>G0500462</t>
  </si>
  <si>
    <t>G0500470</t>
  </si>
  <si>
    <t>G0500472</t>
  </si>
  <si>
    <t>G0500474</t>
  </si>
  <si>
    <t>G0500475</t>
  </si>
  <si>
    <t>G0500476</t>
  </si>
  <si>
    <t>G0500482</t>
  </si>
  <si>
    <t>G0500301</t>
  </si>
  <si>
    <t>G0500302</t>
  </si>
  <si>
    <t>G0500486</t>
  </si>
  <si>
    <t>G0500488</t>
  </si>
  <si>
    <t>G0500496</t>
  </si>
  <si>
    <t>G0500308</t>
  </si>
  <si>
    <t>G0500311</t>
  </si>
  <si>
    <t>N0030677</t>
  </si>
  <si>
    <t>N0030680</t>
  </si>
  <si>
    <t>N0030681</t>
  </si>
  <si>
    <t>N0030682</t>
  </si>
  <si>
    <t>N0030690</t>
  </si>
  <si>
    <t>N0030694</t>
  </si>
  <si>
    <t>G0500316</t>
  </si>
  <si>
    <t>G0500319</t>
  </si>
  <si>
    <t>G0500320</t>
  </si>
  <si>
    <t>G0500509</t>
  </si>
  <si>
    <t>G0500514</t>
  </si>
  <si>
    <t>G0500326</t>
  </si>
  <si>
    <t>G0500332</t>
  </si>
  <si>
    <t>G0500342</t>
  </si>
  <si>
    <t>G0500343</t>
  </si>
  <si>
    <t>G0500347</t>
  </si>
  <si>
    <t>G0500351</t>
  </si>
  <si>
    <t>G0500352</t>
  </si>
  <si>
    <t>G0500353</t>
  </si>
  <si>
    <t>G0500357</t>
  </si>
  <si>
    <t>G0500362</t>
  </si>
  <si>
    <t>G0500369</t>
  </si>
  <si>
    <t>G0500370</t>
  </si>
  <si>
    <t>G0500375</t>
  </si>
  <si>
    <t>G0500376</t>
  </si>
  <si>
    <t>G0500384</t>
  </si>
  <si>
    <t>G0500385</t>
  </si>
  <si>
    <t>G0500387</t>
  </si>
  <si>
    <t>G0500390</t>
  </si>
  <si>
    <t>G0500394</t>
  </si>
  <si>
    <t>G0500398</t>
  </si>
  <si>
    <t>G0500400</t>
  </si>
  <si>
    <t>G0500403</t>
  </si>
  <si>
    <t>G0500407</t>
  </si>
  <si>
    <t>G0500408</t>
  </si>
  <si>
    <t>G0500411</t>
  </si>
  <si>
    <t>G0500412</t>
  </si>
  <si>
    <t>G0500414</t>
  </si>
  <si>
    <t>G0500421</t>
  </si>
  <si>
    <t>G0500424</t>
  </si>
  <si>
    <t>G0500430</t>
  </si>
  <si>
    <t>G0500431</t>
  </si>
  <si>
    <t>G0500432</t>
  </si>
  <si>
    <t>G0500433</t>
  </si>
  <si>
    <t>G0500442</t>
  </si>
  <si>
    <t>G0500445</t>
  </si>
  <si>
    <t>G0500447</t>
  </si>
  <si>
    <t>G0500453</t>
  </si>
  <si>
    <t>G0500464</t>
  </si>
  <si>
    <t>G0500473</t>
  </si>
  <si>
    <t>G0500484</t>
  </si>
  <si>
    <t>G0500485</t>
  </si>
  <si>
    <t>G0500487</t>
  </si>
  <si>
    <t>G0500303</t>
  </si>
  <si>
    <t>G0500490</t>
  </si>
  <si>
    <t>G0500306</t>
  </si>
  <si>
    <t>G0500307</t>
  </si>
  <si>
    <t>G0500493</t>
  </si>
  <si>
    <t>G0500495</t>
  </si>
  <si>
    <t>G0500310</t>
  </si>
  <si>
    <t>G0500312</t>
  </si>
  <si>
    <t>G0500314</t>
  </si>
  <si>
    <t>G0509350</t>
  </si>
  <si>
    <t>G0499286</t>
  </si>
  <si>
    <t>G0510671</t>
  </si>
  <si>
    <t>G0516789</t>
  </si>
  <si>
    <t>G0478825</t>
  </si>
  <si>
    <t>G0478911</t>
  </si>
  <si>
    <t>G0511003</t>
  </si>
  <si>
    <t>G0516988</t>
  </si>
  <si>
    <t>G0474500</t>
  </si>
  <si>
    <t>G0479001</t>
  </si>
  <si>
    <t>G0479173</t>
  </si>
  <si>
    <t>G0500983</t>
  </si>
  <si>
    <t>G0474829</t>
  </si>
  <si>
    <t>G0517675</t>
  </si>
  <si>
    <t>G0518050</t>
  </si>
  <si>
    <t xml:space="preserve">RED BULL SHEESHA              </t>
  </si>
  <si>
    <t>G0518052</t>
  </si>
  <si>
    <t>G0518057</t>
  </si>
  <si>
    <t>G0518058</t>
  </si>
  <si>
    <t>G0518061</t>
  </si>
  <si>
    <t>G0518063</t>
  </si>
  <si>
    <t>G0518067</t>
  </si>
  <si>
    <t>G0505586</t>
  </si>
  <si>
    <t>G0505440</t>
  </si>
  <si>
    <t>G0505442</t>
  </si>
  <si>
    <t>G0505588</t>
  </si>
  <si>
    <t>G0505445</t>
  </si>
  <si>
    <t>G0505447</t>
  </si>
  <si>
    <t>G0505451</t>
  </si>
  <si>
    <t>G0505453</t>
  </si>
  <si>
    <t>G0505454</t>
  </si>
  <si>
    <t>G0505455</t>
  </si>
  <si>
    <t>G0505458</t>
  </si>
  <si>
    <t>G0505465</t>
  </si>
  <si>
    <t>G0505474</t>
  </si>
  <si>
    <t>G0505475</t>
  </si>
  <si>
    <t>G0505476</t>
  </si>
  <si>
    <t>G0505489</t>
  </si>
  <si>
    <t>G0505490</t>
  </si>
  <si>
    <t>G0505491</t>
  </si>
  <si>
    <t>G0505494</t>
  </si>
  <si>
    <t>G0505496</t>
  </si>
  <si>
    <t>G0505498</t>
  </si>
  <si>
    <t>G0505502</t>
  </si>
  <si>
    <t>G0505506</t>
  </si>
  <si>
    <t>G0505507</t>
  </si>
  <si>
    <t>G0505509</t>
  </si>
  <si>
    <t>G0505512</t>
  </si>
  <si>
    <t>G0505513</t>
  </si>
  <si>
    <t>G0505514</t>
  </si>
  <si>
    <t>G0505517</t>
  </si>
  <si>
    <t>G0505524</t>
  </si>
  <si>
    <t>G0505526</t>
  </si>
  <si>
    <t>G0505532</t>
  </si>
  <si>
    <t>G0505533</t>
  </si>
  <si>
    <t>G0505534</t>
  </si>
  <si>
    <t>G0505542</t>
  </si>
  <si>
    <t>G0505547</t>
  </si>
  <si>
    <t>G0505550</t>
  </si>
  <si>
    <t>G0505551</t>
  </si>
  <si>
    <t>G0505553</t>
  </si>
  <si>
    <t>G0505556</t>
  </si>
  <si>
    <t>G0505431</t>
  </si>
  <si>
    <t>G0505558</t>
  </si>
  <si>
    <t>G0505559</t>
  </si>
  <si>
    <t>G0505565</t>
  </si>
  <si>
    <t>G0505432</t>
  </si>
  <si>
    <t>G0505567</t>
  </si>
  <si>
    <t>G0505433</t>
  </si>
  <si>
    <t>G0505568</t>
  </si>
  <si>
    <t>G0505571</t>
  </si>
  <si>
    <t>G0505575</t>
  </si>
  <si>
    <t>G0505579</t>
  </si>
  <si>
    <t>G0505583</t>
  </si>
  <si>
    <t>G0505584</t>
  </si>
  <si>
    <t>G0505448</t>
  </si>
  <si>
    <t>G0505450</t>
  </si>
  <si>
    <t>G0505456</t>
  </si>
  <si>
    <t>G0505459</t>
  </si>
  <si>
    <t>G0505463</t>
  </si>
  <si>
    <t>G0505473</t>
  </si>
  <si>
    <t>G0505479</t>
  </si>
  <si>
    <t>G0505481</t>
  </si>
  <si>
    <t>G0505487</t>
  </si>
  <si>
    <t>G0505488</t>
  </si>
  <si>
    <t>G0505495</t>
  </si>
  <si>
    <t>G0505515</t>
  </si>
  <si>
    <t>G0505518</t>
  </si>
  <si>
    <t>G0505521</t>
  </si>
  <si>
    <t>G0505535</t>
  </si>
  <si>
    <t>G0505536</t>
  </si>
  <si>
    <t>G0505539</t>
  </si>
  <si>
    <t>G0505541</t>
  </si>
  <si>
    <t>G0505549</t>
  </si>
  <si>
    <t>G0505569</t>
  </si>
  <si>
    <t>G0505572</t>
  </si>
  <si>
    <t>G0505576</t>
  </si>
  <si>
    <t>G0505577</t>
  </si>
  <si>
    <t>N0031108</t>
  </si>
  <si>
    <t>N0031109</t>
  </si>
  <si>
    <t>N0031110</t>
  </si>
  <si>
    <t>N0031111</t>
  </si>
  <si>
    <t>N0031112</t>
  </si>
  <si>
    <t>N0031114</t>
  </si>
  <si>
    <t>G0505441</t>
  </si>
  <si>
    <t>G0505443</t>
  </si>
  <si>
    <t>G0505449</t>
  </si>
  <si>
    <t>G0505452</t>
  </si>
  <si>
    <t>G0505457</t>
  </si>
  <si>
    <t>G0505460</t>
  </si>
  <si>
    <t>G0505461</t>
  </si>
  <si>
    <t>G0505464</t>
  </si>
  <si>
    <t>G0505466</t>
  </si>
  <si>
    <t>G0505467</t>
  </si>
  <si>
    <t>G0505468</t>
  </si>
  <si>
    <t>G0505470</t>
  </si>
  <si>
    <t>G0505471</t>
  </si>
  <si>
    <t>G0505472</t>
  </si>
  <si>
    <t>G0505478</t>
  </si>
  <si>
    <t>G0505484</t>
  </si>
  <si>
    <t>G0505486</t>
  </si>
  <si>
    <t>G0505497</t>
  </si>
  <si>
    <t>G0505499</t>
  </si>
  <si>
    <t>G0505500</t>
  </si>
  <si>
    <t>G0505510</t>
  </si>
  <si>
    <t>G0505511</t>
  </si>
  <si>
    <t>G0505520</t>
  </si>
  <si>
    <t>G0505523</t>
  </si>
  <si>
    <t>G0505527</t>
  </si>
  <si>
    <t>G0505528</t>
  </si>
  <si>
    <t>G0505529</t>
  </si>
  <si>
    <t>G0505530</t>
  </si>
  <si>
    <t>G0505531</t>
  </si>
  <si>
    <t>G0505543</t>
  </si>
  <si>
    <t>G0505545</t>
  </si>
  <si>
    <t>G0505552</t>
  </si>
  <si>
    <t>G0505555</t>
  </si>
  <si>
    <t>G0505557</t>
  </si>
  <si>
    <t>G0505561</t>
  </si>
  <si>
    <t>G0505562</t>
  </si>
  <si>
    <t>G0505564</t>
  </si>
  <si>
    <t>G0505573</t>
  </si>
  <si>
    <t>G0505578</t>
  </si>
  <si>
    <t>G0505434</t>
  </si>
  <si>
    <t>G0505582</t>
  </si>
  <si>
    <t>G0505437</t>
  </si>
  <si>
    <t>G0505438</t>
  </si>
  <si>
    <t>N0031113</t>
  </si>
  <si>
    <t>G0518073</t>
  </si>
  <si>
    <t>G0518077</t>
  </si>
  <si>
    <t>G0518078</t>
  </si>
  <si>
    <t>G0518079</t>
  </si>
  <si>
    <t>G0518080</t>
  </si>
  <si>
    <t>G0518081</t>
  </si>
  <si>
    <t>G0518082</t>
  </si>
  <si>
    <t>G0518088</t>
  </si>
  <si>
    <t>G0518089</t>
  </si>
  <si>
    <t>G0518093</t>
  </si>
  <si>
    <t>G0518095</t>
  </si>
  <si>
    <t>G0518096</t>
  </si>
  <si>
    <t>G0518097</t>
  </si>
  <si>
    <t>G0518100</t>
  </si>
  <si>
    <t>G0518111</t>
  </si>
  <si>
    <t>G0517883</t>
  </si>
  <si>
    <t>G0518116</t>
  </si>
  <si>
    <t>G0517887</t>
  </si>
  <si>
    <t>G0518117</t>
  </si>
  <si>
    <t>G0518119</t>
  </si>
  <si>
    <t>G0518121</t>
  </si>
  <si>
    <t>G0518122</t>
  </si>
  <si>
    <t>G0518125</t>
  </si>
  <si>
    <t>G0518127</t>
  </si>
  <si>
    <t>G0518129</t>
  </si>
  <si>
    <t>G0517895</t>
  </si>
  <si>
    <t>G0517898</t>
  </si>
  <si>
    <t>G0517900</t>
  </si>
  <si>
    <t>G0517901</t>
  </si>
  <si>
    <t>G0517903</t>
  </si>
  <si>
    <t>G0517908</t>
  </si>
  <si>
    <t>G0517910</t>
  </si>
  <si>
    <t>G0517912</t>
  </si>
  <si>
    <t>G0517917</t>
  </si>
  <si>
    <t>G0517921</t>
  </si>
  <si>
    <t>G0517929</t>
  </si>
  <si>
    <t>G0517933</t>
  </si>
  <si>
    <t>G0517940</t>
  </si>
  <si>
    <t>G0517945</t>
  </si>
  <si>
    <t>G0517946</t>
  </si>
  <si>
    <t>G0517947</t>
  </si>
  <si>
    <t>G0517955</t>
  </si>
  <si>
    <t>G0517957</t>
  </si>
  <si>
    <t>G0517960</t>
  </si>
  <si>
    <t>G0517968</t>
  </si>
  <si>
    <t>G0517973</t>
  </si>
  <si>
    <t>G0517975</t>
  </si>
  <si>
    <t>G0517979</t>
  </si>
  <si>
    <t>G0517985</t>
  </si>
  <si>
    <t>G0517986</t>
  </si>
  <si>
    <t>G0517987</t>
  </si>
  <si>
    <t>G0510623</t>
  </si>
  <si>
    <t>G0510635</t>
  </si>
  <si>
    <t>G0510640</t>
  </si>
  <si>
    <t>G0510644</t>
  </si>
  <si>
    <t>G0510646</t>
  </si>
  <si>
    <t>G0510653</t>
  </si>
  <si>
    <t>G0510655</t>
  </si>
  <si>
    <t>G0510658</t>
  </si>
  <si>
    <t>G0510668</t>
  </si>
  <si>
    <t>G0510678</t>
  </si>
  <si>
    <t>G0510679</t>
  </si>
  <si>
    <t>G0510685</t>
  </si>
  <si>
    <t>G0510687</t>
  </si>
  <si>
    <t>G0510695</t>
  </si>
  <si>
    <t>G0510697</t>
  </si>
  <si>
    <t>G0510700</t>
  </si>
  <si>
    <t>G0510713</t>
  </si>
  <si>
    <t>G0510714</t>
  </si>
  <si>
    <t>G0510715</t>
  </si>
  <si>
    <t>G0510717</t>
  </si>
  <si>
    <t>G0510720</t>
  </si>
  <si>
    <t>G0510722</t>
  </si>
  <si>
    <t>G0510732</t>
  </si>
  <si>
    <t>G0510734</t>
  </si>
  <si>
    <t>G0510736</t>
  </si>
  <si>
    <t>G0510737</t>
  </si>
  <si>
    <t>G0510738</t>
  </si>
  <si>
    <t>G0510741</t>
  </si>
  <si>
    <t>G0510742</t>
  </si>
  <si>
    <t>G0510609</t>
  </si>
  <si>
    <t>G0510610</t>
  </si>
  <si>
    <t>G0510746</t>
  </si>
  <si>
    <t>G0510748</t>
  </si>
  <si>
    <t>G0510750</t>
  </si>
  <si>
    <t>G0510751</t>
  </si>
  <si>
    <t>G0510752</t>
  </si>
  <si>
    <t>G0510611</t>
  </si>
  <si>
    <t>G0510760</t>
  </si>
  <si>
    <t>G0510761</t>
  </si>
  <si>
    <t>G0510612</t>
  </si>
  <si>
    <t>G0510763</t>
  </si>
  <si>
    <t>G0510767</t>
  </si>
  <si>
    <t>G0510769</t>
  </si>
  <si>
    <t>G0510774</t>
  </si>
  <si>
    <t>G0510616</t>
  </si>
  <si>
    <t>G0510776</t>
  </si>
  <si>
    <t>G0510777</t>
  </si>
  <si>
    <t>G0510618</t>
  </si>
  <si>
    <t>G0510619</t>
  </si>
  <si>
    <t>G0510779</t>
  </si>
  <si>
    <t>G0510780</t>
  </si>
  <si>
    <t>G0510784</t>
  </si>
  <si>
    <t>G0510628</t>
  </si>
  <si>
    <t>G0510632</t>
  </si>
  <si>
    <t>G0510633</t>
  </si>
  <si>
    <t>G0510641</t>
  </si>
  <si>
    <t>G0510642</t>
  </si>
  <si>
    <t>G0510647</t>
  </si>
  <si>
    <t>G0510654</t>
  </si>
  <si>
    <t>G0510656</t>
  </si>
  <si>
    <t>G0510661</t>
  </si>
  <si>
    <t>G0510662</t>
  </si>
  <si>
    <t>G0510665</t>
  </si>
  <si>
    <t>G0510669</t>
  </si>
  <si>
    <t>G0510680</t>
  </si>
  <si>
    <t>G0510683</t>
  </si>
  <si>
    <t>G0510684</t>
  </si>
  <si>
    <t>G0510688</t>
  </si>
  <si>
    <t>G0510689</t>
  </si>
  <si>
    <t>G0510693</t>
  </si>
  <si>
    <t>G0510707</t>
  </si>
  <si>
    <t>G0510718</t>
  </si>
  <si>
    <t>G0510723</t>
  </si>
  <si>
    <t>G0510726</t>
  </si>
  <si>
    <t>G0510740</t>
  </si>
  <si>
    <t>G0510749</t>
  </si>
  <si>
    <t>G0510755</t>
  </si>
  <si>
    <t>G0510762</t>
  </si>
  <si>
    <t>G0510764</t>
  </si>
  <si>
    <t>G0510765</t>
  </si>
  <si>
    <t>G0510766</t>
  </si>
  <si>
    <t>G0510770</t>
  </si>
  <si>
    <t>G0510771</t>
  </si>
  <si>
    <t>N0031642</t>
  </si>
  <si>
    <t>N0031624</t>
  </si>
  <si>
    <t>N0031625</t>
  </si>
  <si>
    <t>N0031626</t>
  </si>
  <si>
    <t>N0031627</t>
  </si>
  <si>
    <t>N0031628</t>
  </si>
  <si>
    <t>N0031629</t>
  </si>
  <si>
    <t>N0031630</t>
  </si>
  <si>
    <t>N0031631</t>
  </si>
  <si>
    <t>N0031632</t>
  </si>
  <si>
    <t>N0031633</t>
  </si>
  <si>
    <t>N0031635</t>
  </si>
  <si>
    <t>N0031636</t>
  </si>
  <si>
    <t>N0031637</t>
  </si>
  <si>
    <t>N0031638</t>
  </si>
  <si>
    <t>N0031639</t>
  </si>
  <si>
    <t>N0031640</t>
  </si>
  <si>
    <t>N0031641</t>
  </si>
  <si>
    <t>G0510624</t>
  </si>
  <si>
    <t>G0510627</t>
  </si>
  <si>
    <t>G0510629</t>
  </si>
  <si>
    <t>G0510631</t>
  </si>
  <si>
    <t>G0510634</t>
  </si>
  <si>
    <t>G0510636</t>
  </si>
  <si>
    <t>G0510638</t>
  </si>
  <si>
    <t>G0510639</t>
  </si>
  <si>
    <t>G0510643</t>
  </si>
  <si>
    <t>G0510645</t>
  </si>
  <si>
    <t>G0510649</t>
  </si>
  <si>
    <t>G0510657</t>
  </si>
  <si>
    <t>G0510660</t>
  </si>
  <si>
    <t>G0510663</t>
  </si>
  <si>
    <t>G0510664</t>
  </si>
  <si>
    <t>G0510670</t>
  </si>
  <si>
    <t>G0510672</t>
  </si>
  <si>
    <t>G0510673</t>
  </si>
  <si>
    <t>G0510675</t>
  </si>
  <si>
    <t>G0510681</t>
  </si>
  <si>
    <t>G0510692</t>
  </si>
  <si>
    <t>G0510694</t>
  </si>
  <si>
    <t>G0510702</t>
  </si>
  <si>
    <t>G0510705</t>
  </si>
  <si>
    <t>G0510716</t>
  </si>
  <si>
    <t>G0510727</t>
  </si>
  <si>
    <t>G0510735</t>
  </si>
  <si>
    <t>G0510744</t>
  </si>
  <si>
    <t>G0510745</t>
  </si>
  <si>
    <t>G0510747</t>
  </si>
  <si>
    <t>G0510753</t>
  </si>
  <si>
    <t>G0510754</t>
  </si>
  <si>
    <t>G0510756</t>
  </si>
  <si>
    <t>G0510758</t>
  </si>
  <si>
    <t>G0510759</t>
  </si>
  <si>
    <t>G0510768</t>
  </si>
  <si>
    <t>G0510613</t>
  </si>
  <si>
    <t>G0510614</t>
  </si>
  <si>
    <t>G0510772</t>
  </si>
  <si>
    <t>N0031634</t>
  </si>
  <si>
    <t>G0517988</t>
  </si>
  <si>
    <t>G0517992</t>
  </si>
  <si>
    <t>G0517999</t>
  </si>
  <si>
    <t>G0518000</t>
  </si>
  <si>
    <t>G0518013</t>
  </si>
  <si>
    <t>G0518014</t>
  </si>
  <si>
    <t>G0518018</t>
  </si>
  <si>
    <t>G0518028</t>
  </si>
  <si>
    <t>G0518030</t>
  </si>
  <si>
    <t>G0518033</t>
  </si>
  <si>
    <t>G0518036</t>
  </si>
  <si>
    <t>G0518037</t>
  </si>
  <si>
    <t>G0518039</t>
  </si>
  <si>
    <t>G0518041</t>
  </si>
  <si>
    <t>G0518043</t>
  </si>
  <si>
    <t>G0518044</t>
  </si>
  <si>
    <t>G0518049</t>
  </si>
  <si>
    <t>N0027850</t>
  </si>
  <si>
    <t xml:space="preserve">RED SANGRIA (CARAFE) áááááááá </t>
  </si>
  <si>
    <t>N0027903</t>
  </si>
  <si>
    <t>N0029839</t>
  </si>
  <si>
    <t>N0031830</t>
  </si>
  <si>
    <t>N0032640</t>
  </si>
  <si>
    <t>N0033684</t>
  </si>
  <si>
    <t>N0028048</t>
  </si>
  <si>
    <t>N0033757</t>
  </si>
  <si>
    <t>N0028075</t>
  </si>
  <si>
    <t>N0030551</t>
  </si>
  <si>
    <t>N0032116</t>
  </si>
  <si>
    <t>N0028245</t>
  </si>
  <si>
    <t>N0030143</t>
  </si>
  <si>
    <t>N0033503</t>
  </si>
  <si>
    <t>N0033972</t>
  </si>
  <si>
    <t>N0032377</t>
  </si>
  <si>
    <t>N0032379</t>
  </si>
  <si>
    <t>N0030188</t>
  </si>
  <si>
    <t>N0032990</t>
  </si>
  <si>
    <t>N0032487</t>
  </si>
  <si>
    <t>N0028409</t>
  </si>
  <si>
    <t xml:space="preserve">RED SANGRIA (GLS)á áááááááááá </t>
  </si>
  <si>
    <t>N0031787</t>
  </si>
  <si>
    <t>N0028912</t>
  </si>
  <si>
    <t>N0031240</t>
  </si>
  <si>
    <t>N0028975</t>
  </si>
  <si>
    <t>N0028519</t>
  </si>
  <si>
    <t>N0029962</t>
  </si>
  <si>
    <t>N0030876</t>
  </si>
  <si>
    <t>N0031959</t>
  </si>
  <si>
    <t>N0030444</t>
  </si>
  <si>
    <t>N0033068</t>
  </si>
  <si>
    <t>N0033149</t>
  </si>
  <si>
    <t>N0033202</t>
  </si>
  <si>
    <t>N0033204</t>
  </si>
  <si>
    <t>N0032761</t>
  </si>
  <si>
    <t>N0033262</t>
  </si>
  <si>
    <t>N0028574</t>
  </si>
  <si>
    <t>N0030473</t>
  </si>
  <si>
    <t>G0516584</t>
  </si>
  <si>
    <t>G0516777</t>
  </si>
  <si>
    <t>G0516587</t>
  </si>
  <si>
    <t>G0516779</t>
  </si>
  <si>
    <t>G0516780</t>
  </si>
  <si>
    <t>G0516783</t>
  </si>
  <si>
    <t>G0516784</t>
  </si>
  <si>
    <t>G0516787</t>
  </si>
  <si>
    <t>G0516588</t>
  </si>
  <si>
    <t>G0516790</t>
  </si>
  <si>
    <t>G0516590</t>
  </si>
  <si>
    <t>G0516591</t>
  </si>
  <si>
    <t>G0516592</t>
  </si>
  <si>
    <t>G0516593</t>
  </si>
  <si>
    <t>G0516599</t>
  </si>
  <si>
    <t>G0516600</t>
  </si>
  <si>
    <t>G0516601</t>
  </si>
  <si>
    <t>G0516603</t>
  </si>
  <si>
    <t>G0516604</t>
  </si>
  <si>
    <t>G0516610</t>
  </si>
  <si>
    <t>G0516616</t>
  </si>
  <si>
    <t>G0516619</t>
  </si>
  <si>
    <t>G0516623</t>
  </si>
  <si>
    <t>G0516624</t>
  </si>
  <si>
    <t>G0516626</t>
  </si>
  <si>
    <t>G0516631</t>
  </si>
  <si>
    <t>G0516634</t>
  </si>
  <si>
    <t>G0516635</t>
  </si>
  <si>
    <t>G0516637</t>
  </si>
  <si>
    <t>G0516639</t>
  </si>
  <si>
    <t>G0516641</t>
  </si>
  <si>
    <t>G0516642</t>
  </si>
  <si>
    <t>G0516643</t>
  </si>
  <si>
    <t>G0516644</t>
  </si>
  <si>
    <t>G0516645</t>
  </si>
  <si>
    <t>G0516647</t>
  </si>
  <si>
    <t>G0516652</t>
  </si>
  <si>
    <t>G0516653</t>
  </si>
  <si>
    <t>G0516663</t>
  </si>
  <si>
    <t>G0516672</t>
  </si>
  <si>
    <t>G0516676</t>
  </si>
  <si>
    <t>G0516677</t>
  </si>
  <si>
    <t>G0516680</t>
  </si>
  <si>
    <t>G0516682</t>
  </si>
  <si>
    <t>G0516685</t>
  </si>
  <si>
    <t>G0516687</t>
  </si>
  <si>
    <t>G0516689</t>
  </si>
  <si>
    <t>G0516690</t>
  </si>
  <si>
    <t>G0516691</t>
  </si>
  <si>
    <t>G0516694</t>
  </si>
  <si>
    <t>G0516696</t>
  </si>
  <si>
    <t>G0516702</t>
  </si>
  <si>
    <t>G0516707</t>
  </si>
  <si>
    <t>G0516708</t>
  </si>
  <si>
    <t>G0516715</t>
  </si>
  <si>
    <t>G0516718</t>
  </si>
  <si>
    <t>G0516574</t>
  </si>
  <si>
    <t>G0516725</t>
  </si>
  <si>
    <t>G0516575</t>
  </si>
  <si>
    <t>G0516576</t>
  </si>
  <si>
    <t>G0516740</t>
  </si>
  <si>
    <t>G0516577</t>
  </si>
  <si>
    <t>G0516745</t>
  </si>
  <si>
    <t>G0516749</t>
  </si>
  <si>
    <t>G0516750</t>
  </si>
  <si>
    <t>G0516753</t>
  </si>
  <si>
    <t>G0516756</t>
  </si>
  <si>
    <t>G0516757</t>
  </si>
  <si>
    <t>G0516759</t>
  </si>
  <si>
    <t>G0516760</t>
  </si>
  <si>
    <t>G0516761</t>
  </si>
  <si>
    <t>G0516762</t>
  </si>
  <si>
    <t>G0516765</t>
  </si>
  <si>
    <t>G0516579</t>
  </si>
  <si>
    <t>G0516770</t>
  </si>
  <si>
    <t>G0516771</t>
  </si>
  <si>
    <t>G0516580</t>
  </si>
  <si>
    <t>G0516781</t>
  </si>
  <si>
    <t>G0516791</t>
  </si>
  <si>
    <t>G0516595</t>
  </si>
  <si>
    <t>G0516597</t>
  </si>
  <si>
    <t>G0516602</t>
  </si>
  <si>
    <t>G0516605</t>
  </si>
  <si>
    <t>G0516609</t>
  </si>
  <si>
    <t>G0516612</t>
  </si>
  <si>
    <t>G0516613</t>
  </si>
  <si>
    <t>G0516622</t>
  </si>
  <si>
    <t>G0516630</t>
  </si>
  <si>
    <t>G0516633</t>
  </si>
  <si>
    <t>G0516636</t>
  </si>
  <si>
    <t>G0516646</t>
  </si>
  <si>
    <t>G0516650</t>
  </si>
  <si>
    <t>G0516651</t>
  </si>
  <si>
    <t>G0516660</t>
  </si>
  <si>
    <t>G0516666</t>
  </si>
  <si>
    <t>G0516668</t>
  </si>
  <si>
    <t>G0516686</t>
  </si>
  <si>
    <t>G0516695</t>
  </si>
  <si>
    <t>G0516698</t>
  </si>
  <si>
    <t>G0516721</t>
  </si>
  <si>
    <t>G0516727</t>
  </si>
  <si>
    <t>G0516728</t>
  </si>
  <si>
    <t>G0516731</t>
  </si>
  <si>
    <t>G0516732</t>
  </si>
  <si>
    <t>G0516743</t>
  </si>
  <si>
    <t>G0516578</t>
  </si>
  <si>
    <t>G0516754</t>
  </si>
  <si>
    <t>G0516758</t>
  </si>
  <si>
    <t>G0516767</t>
  </si>
  <si>
    <t>N0032324</t>
  </si>
  <si>
    <t>N0032325</t>
  </si>
  <si>
    <t>N0032326</t>
  </si>
  <si>
    <t>N0032294</t>
  </si>
  <si>
    <t>N0032295</t>
  </si>
  <si>
    <t>N0032296</t>
  </si>
  <si>
    <t>N0032297</t>
  </si>
  <si>
    <t>N0032298</t>
  </si>
  <si>
    <t>N0032299</t>
  </si>
  <si>
    <t>N0032300</t>
  </si>
  <si>
    <t>N0032301</t>
  </si>
  <si>
    <t>N0032302</t>
  </si>
  <si>
    <t>N0032303</t>
  </si>
  <si>
    <t>N0032304</t>
  </si>
  <si>
    <t>N0032305</t>
  </si>
  <si>
    <t>N0032306</t>
  </si>
  <si>
    <t>N0032308</t>
  </si>
  <si>
    <t>N0032309</t>
  </si>
  <si>
    <t>N0032310</t>
  </si>
  <si>
    <t>N0032311</t>
  </si>
  <si>
    <t>N0032312</t>
  </si>
  <si>
    <t>N0032313</t>
  </si>
  <si>
    <t>N0032314</t>
  </si>
  <si>
    <t>N0032315</t>
  </si>
  <si>
    <t>N0032316</t>
  </si>
  <si>
    <t>N0032317</t>
  </si>
  <si>
    <t>N0032318</t>
  </si>
  <si>
    <t>N0032319</t>
  </si>
  <si>
    <t>N0032320</t>
  </si>
  <si>
    <t>N0032321</t>
  </si>
  <si>
    <t>N0032322</t>
  </si>
  <si>
    <t>N0032323</t>
  </si>
  <si>
    <t>G0516632</t>
  </si>
  <si>
    <t>G0516649</t>
  </si>
  <si>
    <t>G0516582</t>
  </si>
  <si>
    <t>G0516583</t>
  </si>
  <si>
    <t>G0516778</t>
  </si>
  <si>
    <t>G0516782</t>
  </si>
  <si>
    <t>G0516785</t>
  </si>
  <si>
    <t>G0516788</t>
  </si>
  <si>
    <t>G0516589</t>
  </si>
  <si>
    <t>G0516598</t>
  </si>
  <si>
    <t>G0516607</t>
  </si>
  <si>
    <t>G0516615</t>
  </si>
  <si>
    <t>G0516618</t>
  </si>
  <si>
    <t>G0516620</t>
  </si>
  <si>
    <t>G0516625</t>
  </si>
  <si>
    <t>G0516628</t>
  </si>
  <si>
    <t>G0516629</t>
  </si>
  <si>
    <t>G0516638</t>
  </si>
  <si>
    <t>G0516648</t>
  </si>
  <si>
    <t>G0516655</t>
  </si>
  <si>
    <t>G0516659</t>
  </si>
  <si>
    <t>G0516661</t>
  </si>
  <si>
    <t>G0516664</t>
  </si>
  <si>
    <t>G0516670</t>
  </si>
  <si>
    <t>G0516671</t>
  </si>
  <si>
    <t>G0516673</t>
  </si>
  <si>
    <t>G0516678</t>
  </si>
  <si>
    <t>G0516684</t>
  </si>
  <si>
    <t>G0516693</t>
  </si>
  <si>
    <t>G0516697</t>
  </si>
  <si>
    <t>G0516703</t>
  </si>
  <si>
    <t>G0516710</t>
  </si>
  <si>
    <t>G0516713</t>
  </si>
  <si>
    <t>G0516716</t>
  </si>
  <si>
    <t>G0516717</t>
  </si>
  <si>
    <t>G0516719</t>
  </si>
  <si>
    <t>G0516720</t>
  </si>
  <si>
    <t>G0516722</t>
  </si>
  <si>
    <t>G0516723</t>
  </si>
  <si>
    <t>G0516730</t>
  </si>
  <si>
    <t>G0516733</t>
  </si>
  <si>
    <t>G0516736</t>
  </si>
  <si>
    <t>G0516737</t>
  </si>
  <si>
    <t>G0516738</t>
  </si>
  <si>
    <t>G0516739</t>
  </si>
  <si>
    <t>G0516744</t>
  </si>
  <si>
    <t>G0516746</t>
  </si>
  <si>
    <t>G0516748</t>
  </si>
  <si>
    <t>G0516751</t>
  </si>
  <si>
    <t>G0516752</t>
  </si>
  <si>
    <t>G0516755</t>
  </si>
  <si>
    <t>G0516764</t>
  </si>
  <si>
    <t>G0516766</t>
  </si>
  <si>
    <t>G0516769</t>
  </si>
  <si>
    <t>G0516772</t>
  </si>
  <si>
    <t>G0516773</t>
  </si>
  <si>
    <t>N0032307</t>
  </si>
  <si>
    <t>N0032804</t>
  </si>
  <si>
    <t>N0029563</t>
  </si>
  <si>
    <t>N0031458</t>
  </si>
  <si>
    <t>N0028126</t>
  </si>
  <si>
    <t>N0030996</t>
  </si>
  <si>
    <t>N0033370</t>
  </si>
  <si>
    <t>N0028171</t>
  </si>
  <si>
    <t>N0031015</t>
  </si>
  <si>
    <t>N0031497</t>
  </si>
  <si>
    <t>N0031505</t>
  </si>
  <si>
    <t>N0028688</t>
  </si>
  <si>
    <t>N0033415</t>
  </si>
  <si>
    <t>N0028696</t>
  </si>
  <si>
    <t>N0028706</t>
  </si>
  <si>
    <t>N0032900</t>
  </si>
  <si>
    <t>N0030638</t>
  </si>
  <si>
    <t>N0028264</t>
  </si>
  <si>
    <t>N0032957</t>
  </si>
  <si>
    <t>N0033483</t>
  </si>
  <si>
    <t>N0031660</t>
  </si>
  <si>
    <t>N0031668</t>
  </si>
  <si>
    <t>N0033977</t>
  </si>
  <si>
    <t>N0030181</t>
  </si>
  <si>
    <t>N0030184</t>
  </si>
  <si>
    <t>N0031125</t>
  </si>
  <si>
    <t>N0032989</t>
  </si>
  <si>
    <t>N0029266</t>
  </si>
  <si>
    <t>N0033000</t>
  </si>
  <si>
    <t>N0033998</t>
  </si>
  <si>
    <t>N0030227</t>
  </si>
  <si>
    <t>N0031733</t>
  </si>
  <si>
    <t>N0031734</t>
  </si>
  <si>
    <t xml:space="preserve">RED VELVET CHEESE CAKE        </t>
  </si>
  <si>
    <t xml:space="preserve">REDBULL HOOKAH + 2REDBULL     </t>
  </si>
  <si>
    <t>G0475189</t>
  </si>
  <si>
    <t>G0475427</t>
  </si>
  <si>
    <t>G0475611</t>
  </si>
  <si>
    <t>G0480367</t>
  </si>
  <si>
    <t>G0480389</t>
  </si>
  <si>
    <t>G0476036</t>
  </si>
  <si>
    <t>G0476048</t>
  </si>
  <si>
    <t>G0522958</t>
  </si>
  <si>
    <t>G0522960</t>
  </si>
  <si>
    <t>G0522783</t>
  </si>
  <si>
    <t>G0522784</t>
  </si>
  <si>
    <t>G0522785</t>
  </si>
  <si>
    <t>G0522786</t>
  </si>
  <si>
    <t>G0522787</t>
  </si>
  <si>
    <t>G0522788</t>
  </si>
  <si>
    <t>G0522789</t>
  </si>
  <si>
    <t>G0522790</t>
  </si>
  <si>
    <t>G0522793</t>
  </si>
  <si>
    <t>G0522794</t>
  </si>
  <si>
    <t>G0522796</t>
  </si>
  <si>
    <t>G0522797</t>
  </si>
  <si>
    <t>G0522798</t>
  </si>
  <si>
    <t>G0522800</t>
  </si>
  <si>
    <t>G0522801</t>
  </si>
  <si>
    <t>G0522805</t>
  </si>
  <si>
    <t>G0522807</t>
  </si>
  <si>
    <t>G0522812</t>
  </si>
  <si>
    <t>G0522817</t>
  </si>
  <si>
    <t>G0522824</t>
  </si>
  <si>
    <t>G0522827</t>
  </si>
  <si>
    <t>G0522828</t>
  </si>
  <si>
    <t>G0522832</t>
  </si>
  <si>
    <t>G0522835</t>
  </si>
  <si>
    <t>G0522838</t>
  </si>
  <si>
    <t>G0522849</t>
  </si>
  <si>
    <t>G0522851</t>
  </si>
  <si>
    <t>G0522852</t>
  </si>
  <si>
    <t>G0522853</t>
  </si>
  <si>
    <t>G0522855</t>
  </si>
  <si>
    <t>G0522856</t>
  </si>
  <si>
    <t>G0522858</t>
  </si>
  <si>
    <t>G0522859</t>
  </si>
  <si>
    <t>G0522860</t>
  </si>
  <si>
    <t>G0522861</t>
  </si>
  <si>
    <t>G0522863</t>
  </si>
  <si>
    <t>G0522866</t>
  </si>
  <si>
    <t>G0522868</t>
  </si>
  <si>
    <t>G0522869</t>
  </si>
  <si>
    <t>G0522871</t>
  </si>
  <si>
    <t>G0522872</t>
  </si>
  <si>
    <t>G0522874</t>
  </si>
  <si>
    <t>G0522875</t>
  </si>
  <si>
    <t>G0522876</t>
  </si>
  <si>
    <t>G0522878</t>
  </si>
  <si>
    <t>G0522879</t>
  </si>
  <si>
    <t>G0522882</t>
  </si>
  <si>
    <t>G0522885</t>
  </si>
  <si>
    <t>G0522887</t>
  </si>
  <si>
    <t>G0522888</t>
  </si>
  <si>
    <t>G0522889</t>
  </si>
  <si>
    <t>G0522893</t>
  </si>
  <si>
    <t>G0522894</t>
  </si>
  <si>
    <t>G0522897</t>
  </si>
  <si>
    <t>G0522900</t>
  </si>
  <si>
    <t>G0522901</t>
  </si>
  <si>
    <t>G0522902</t>
  </si>
  <si>
    <t>G0522904</t>
  </si>
  <si>
    <t>G0522905</t>
  </si>
  <si>
    <t>G0522906</t>
  </si>
  <si>
    <t>G0522909</t>
  </si>
  <si>
    <t>G0522912</t>
  </si>
  <si>
    <t>G0522913</t>
  </si>
  <si>
    <t>G0522914</t>
  </si>
  <si>
    <t>G0522919</t>
  </si>
  <si>
    <t>G0522920</t>
  </si>
  <si>
    <t>G0522921</t>
  </si>
  <si>
    <t>G0522922</t>
  </si>
  <si>
    <t>G0522924</t>
  </si>
  <si>
    <t>G0522926</t>
  </si>
  <si>
    <t>G0522927</t>
  </si>
  <si>
    <t>G0522929</t>
  </si>
  <si>
    <t>G0522931</t>
  </si>
  <si>
    <t>G0522932</t>
  </si>
  <si>
    <t>G0522933</t>
  </si>
  <si>
    <t>G0522935</t>
  </si>
  <si>
    <t>G0522937</t>
  </si>
  <si>
    <t>G0522776</t>
  </si>
  <si>
    <t>G0522938</t>
  </si>
  <si>
    <t>G0522940</t>
  </si>
  <si>
    <t>G0522941</t>
  </si>
  <si>
    <t>G0522943</t>
  </si>
  <si>
    <t>G0522944</t>
  </si>
  <si>
    <t>G0522945</t>
  </si>
  <si>
    <t>G0522949</t>
  </si>
  <si>
    <t>G0522950</t>
  </si>
  <si>
    <t>G0522952</t>
  </si>
  <si>
    <t>G0522777</t>
  </si>
  <si>
    <t>G0522953</t>
  </si>
  <si>
    <t>G0522779</t>
  </si>
  <si>
    <t>G0522780</t>
  </si>
  <si>
    <t>G0522957</t>
  </si>
  <si>
    <t>G0522781</t>
  </si>
  <si>
    <t>G0522782</t>
  </si>
  <si>
    <t>G0522791</t>
  </si>
  <si>
    <t>G0522795</t>
  </si>
  <si>
    <t>G0522799</t>
  </si>
  <si>
    <t>G0522802</t>
  </si>
  <si>
    <t>G0522804</t>
  </si>
  <si>
    <t>G0522806</t>
  </si>
  <si>
    <t>G0522809</t>
  </si>
  <si>
    <t>G0522813</t>
  </si>
  <si>
    <t>G0522814</t>
  </si>
  <si>
    <t>G0522816</t>
  </si>
  <si>
    <t>G0522819</t>
  </si>
  <si>
    <t>G0522820</t>
  </si>
  <si>
    <t>G0522821</t>
  </si>
  <si>
    <t>G0522822</t>
  </si>
  <si>
    <t>G0522823</t>
  </si>
  <si>
    <t>G0522826</t>
  </si>
  <si>
    <t>G0522830</t>
  </si>
  <si>
    <t>G0522833</t>
  </si>
  <si>
    <t>G0522836</t>
  </si>
  <si>
    <t>G0522841</t>
  </si>
  <si>
    <t>G0522845</t>
  </si>
  <si>
    <t>G0522847</t>
  </si>
  <si>
    <t>G0522862</t>
  </si>
  <si>
    <t>G0522864</t>
  </si>
  <si>
    <t>G0522867</t>
  </si>
  <si>
    <t>G0522873</t>
  </si>
  <si>
    <t>G0522880</t>
  </si>
  <si>
    <t>G0522881</t>
  </si>
  <si>
    <t>G0522886</t>
  </si>
  <si>
    <t>G0522890</t>
  </si>
  <si>
    <t>G0522891</t>
  </si>
  <si>
    <t>G0522892</t>
  </si>
  <si>
    <t>G0522895</t>
  </si>
  <si>
    <t>G0522899</t>
  </si>
  <si>
    <t>G0522911</t>
  </si>
  <si>
    <t>G0522915</t>
  </si>
  <si>
    <t>G0522918</t>
  </si>
  <si>
    <t>G0522923</t>
  </si>
  <si>
    <t>G0522930</t>
  </si>
  <si>
    <t>G0522934</t>
  </si>
  <si>
    <t>G0522939</t>
  </si>
  <si>
    <t>G0522942</t>
  </si>
  <si>
    <t>G0522946</t>
  </si>
  <si>
    <t>G0522947</t>
  </si>
  <si>
    <t>G0522948</t>
  </si>
  <si>
    <t>G0522956</t>
  </si>
  <si>
    <t>G0522959</t>
  </si>
  <si>
    <t>G0522792</t>
  </si>
  <si>
    <t>G0522803</t>
  </si>
  <si>
    <t>G0522808</t>
  </si>
  <si>
    <t>G0522810</t>
  </si>
  <si>
    <t>G0522811</t>
  </si>
  <si>
    <t>G0522815</t>
  </si>
  <si>
    <t>G0522818</t>
  </si>
  <si>
    <t>G0522825</t>
  </si>
  <si>
    <t>G0522829</t>
  </si>
  <si>
    <t>G0522831</t>
  </si>
  <si>
    <t>G0522834</t>
  </si>
  <si>
    <t>G0522837</t>
  </si>
  <si>
    <t>G0522839</t>
  </si>
  <si>
    <t>G0522840</t>
  </si>
  <si>
    <t>G0522842</t>
  </si>
  <si>
    <t>G0522843</t>
  </si>
  <si>
    <t>G0522844</t>
  </si>
  <si>
    <t>G0522846</t>
  </si>
  <si>
    <t>G0522848</t>
  </si>
  <si>
    <t>G0522850</t>
  </si>
  <si>
    <t>G0522854</t>
  </si>
  <si>
    <t>G0522857</t>
  </si>
  <si>
    <t>G0522865</t>
  </si>
  <si>
    <t>G0522870</t>
  </si>
  <si>
    <t>G0522877</t>
  </si>
  <si>
    <t>G0522883</t>
  </si>
  <si>
    <t>G0522884</t>
  </si>
  <si>
    <t>G0522896</t>
  </si>
  <si>
    <t>G0522898</t>
  </si>
  <si>
    <t>G0522903</t>
  </si>
  <si>
    <t>G0522907</t>
  </si>
  <si>
    <t>G0522908</t>
  </si>
  <si>
    <t>G0522910</t>
  </si>
  <si>
    <t>G0522916</t>
  </si>
  <si>
    <t>G0522917</t>
  </si>
  <si>
    <t>G0522925</t>
  </si>
  <si>
    <t>G0522928</t>
  </si>
  <si>
    <t>G0522936</t>
  </si>
  <si>
    <t>G0522951</t>
  </si>
  <si>
    <t>G0522954</t>
  </si>
  <si>
    <t>G0522778</t>
  </si>
  <si>
    <t>G0522955</t>
  </si>
  <si>
    <t>G0528663</t>
  </si>
  <si>
    <t>G0528665</t>
  </si>
  <si>
    <t>G0528668</t>
  </si>
  <si>
    <t>G0528670</t>
  </si>
  <si>
    <t>G0528495</t>
  </si>
  <si>
    <t>G0528498</t>
  </si>
  <si>
    <t>G0528499</t>
  </si>
  <si>
    <t>G0528500</t>
  </si>
  <si>
    <t>G0528503</t>
  </si>
  <si>
    <t>G0528506</t>
  </si>
  <si>
    <t>G0528508</t>
  </si>
  <si>
    <t>G0528511</t>
  </si>
  <si>
    <t>G0528515</t>
  </si>
  <si>
    <t>G0528516</t>
  </si>
  <si>
    <t>G0528517</t>
  </si>
  <si>
    <t>G0528519</t>
  </si>
  <si>
    <t>G0528520</t>
  </si>
  <si>
    <t>G0528522</t>
  </si>
  <si>
    <t>G0528526</t>
  </si>
  <si>
    <t>G0528527</t>
  </si>
  <si>
    <t>G0528528</t>
  </si>
  <si>
    <t>G0528529</t>
  </si>
  <si>
    <t>G0528531</t>
  </si>
  <si>
    <t>G0528532</t>
  </si>
  <si>
    <t>G0528534</t>
  </si>
  <si>
    <t>G0528536</t>
  </si>
  <si>
    <t>G0528538</t>
  </si>
  <si>
    <t>G0528540</t>
  </si>
  <si>
    <t>G0528544</t>
  </si>
  <si>
    <t>G0528546</t>
  </si>
  <si>
    <t>G0528551</t>
  </si>
  <si>
    <t>G0528552</t>
  </si>
  <si>
    <t>G0528554</t>
  </si>
  <si>
    <t>G0528556</t>
  </si>
  <si>
    <t>G0528558</t>
  </si>
  <si>
    <t>G0528560</t>
  </si>
  <si>
    <t>G0528561</t>
  </si>
  <si>
    <t>G0528563</t>
  </si>
  <si>
    <t>G0528567</t>
  </si>
  <si>
    <t>G0528568</t>
  </si>
  <si>
    <t>G0528570</t>
  </si>
  <si>
    <t>G0528571</t>
  </si>
  <si>
    <t>G0528572</t>
  </si>
  <si>
    <t>G0528573</t>
  </si>
  <si>
    <t>G0528575</t>
  </si>
  <si>
    <t>G0528582</t>
  </si>
  <si>
    <t>G0528583</t>
  </si>
  <si>
    <t>G0528585</t>
  </si>
  <si>
    <t>G0528587</t>
  </si>
  <si>
    <t>G0528588</t>
  </si>
  <si>
    <t>G0528589</t>
  </si>
  <si>
    <t>G0528593</t>
  </si>
  <si>
    <t>G0528594</t>
  </si>
  <si>
    <t>G0528595</t>
  </si>
  <si>
    <t>G0528596</t>
  </si>
  <si>
    <t>G0528598</t>
  </si>
  <si>
    <t>G0528599</t>
  </si>
  <si>
    <t>G0528472</t>
  </si>
  <si>
    <t>G0528601</t>
  </si>
  <si>
    <t>G0528605</t>
  </si>
  <si>
    <t>G0528609</t>
  </si>
  <si>
    <t>G0528611</t>
  </si>
  <si>
    <t>G0528473</t>
  </si>
  <si>
    <t>G0528614</t>
  </si>
  <si>
    <t>G0528617</t>
  </si>
  <si>
    <t>G0528474</t>
  </si>
  <si>
    <t>G0528620</t>
  </si>
  <si>
    <t>G0528476</t>
  </si>
  <si>
    <t>G0528626</t>
  </si>
  <si>
    <t>G0528477</t>
  </si>
  <si>
    <t>G0528627</t>
  </si>
  <si>
    <t>G0528628</t>
  </si>
  <si>
    <t>G0528631</t>
  </si>
  <si>
    <t>G0528633</t>
  </si>
  <si>
    <t>G0528636</t>
  </si>
  <si>
    <t>G0528480</t>
  </si>
  <si>
    <t>G0528639</t>
  </si>
  <si>
    <t>G0528481</t>
  </si>
  <si>
    <t>G0528641</t>
  </si>
  <si>
    <t>G0528643</t>
  </si>
  <si>
    <t>G0528482</t>
  </si>
  <si>
    <t>G0528645</t>
  </si>
  <si>
    <t>G0528646</t>
  </si>
  <si>
    <t>G0528484</t>
  </si>
  <si>
    <t>G0528648</t>
  </si>
  <si>
    <t>G0528649</t>
  </si>
  <si>
    <t>G0528485</t>
  </si>
  <si>
    <t>G0528650</t>
  </si>
  <si>
    <t>G0528652</t>
  </si>
  <si>
    <t>G0528653</t>
  </si>
  <si>
    <t>G0528654</t>
  </si>
  <si>
    <t>G0528655</t>
  </si>
  <si>
    <t>G0528659</t>
  </si>
  <si>
    <t>G0528660</t>
  </si>
  <si>
    <t>G0528487</t>
  </si>
  <si>
    <t>G0528661</t>
  </si>
  <si>
    <t>G0528488</t>
  </si>
  <si>
    <t>G0528662</t>
  </si>
  <si>
    <t>G0528666</t>
  </si>
  <si>
    <t>G0528667</t>
  </si>
  <si>
    <t>G0528669</t>
  </si>
  <si>
    <t>G0528672</t>
  </si>
  <si>
    <t>G0528673</t>
  </si>
  <si>
    <t>G0528674</t>
  </si>
  <si>
    <t>G0528491</t>
  </si>
  <si>
    <t>G0528492</t>
  </si>
  <si>
    <t>G0528494</t>
  </si>
  <si>
    <t>G0528509</t>
  </si>
  <si>
    <t>G0528524</t>
  </si>
  <si>
    <t>G0528525</t>
  </si>
  <si>
    <t>G0528530</t>
  </si>
  <si>
    <t>G0528539</t>
  </si>
  <si>
    <t>G0528547</t>
  </si>
  <si>
    <t>G0528549</t>
  </si>
  <si>
    <t>G0528550</t>
  </si>
  <si>
    <t>G0528555</t>
  </si>
  <si>
    <t>G0528557</t>
  </si>
  <si>
    <t>G0528559</t>
  </si>
  <si>
    <t>G0528562</t>
  </si>
  <si>
    <t>G0528564</t>
  </si>
  <si>
    <t>G0528566</t>
  </si>
  <si>
    <t>G0528569</t>
  </si>
  <si>
    <t>G0528574</t>
  </si>
  <si>
    <t>G0528577</t>
  </si>
  <si>
    <t>G0528578</t>
  </si>
  <si>
    <t>G0528586</t>
  </si>
  <si>
    <t>G0528590</t>
  </si>
  <si>
    <t>G0528591</t>
  </si>
  <si>
    <t>G0528592</t>
  </si>
  <si>
    <t>G0528597</t>
  </si>
  <si>
    <t>G0528602</t>
  </si>
  <si>
    <t>G0528603</t>
  </si>
  <si>
    <t>G0528607</t>
  </si>
  <si>
    <t>G0528613</t>
  </si>
  <si>
    <t>G0528615</t>
  </si>
  <si>
    <t>G0528618</t>
  </si>
  <si>
    <t>G0528475</t>
  </si>
  <si>
    <t>G0528621</t>
  </si>
  <si>
    <t>G0528624</t>
  </si>
  <si>
    <t>G0528637</t>
  </si>
  <si>
    <t>G0528640</t>
  </si>
  <si>
    <t>G0528644</t>
  </si>
  <si>
    <t>G0528647</t>
  </si>
  <si>
    <t>G0528483</t>
  </si>
  <si>
    <t>G0528651</t>
  </si>
  <si>
    <t>G0528486</t>
  </si>
  <si>
    <t>G0528657</t>
  </si>
  <si>
    <t>N0033508</t>
  </si>
  <si>
    <t>N0033509</t>
  </si>
  <si>
    <t>N0033510</t>
  </si>
  <si>
    <t>N0033511</t>
  </si>
  <si>
    <t>N0033512</t>
  </si>
  <si>
    <t>N0033499</t>
  </si>
  <si>
    <t>N0033500</t>
  </si>
  <si>
    <t>N0033501</t>
  </si>
  <si>
    <t>N0033502</t>
  </si>
  <si>
    <t>N0033504</t>
  </si>
  <si>
    <t>N0033505</t>
  </si>
  <si>
    <t>N0033506</t>
  </si>
  <si>
    <t>N0033507</t>
  </si>
  <si>
    <t>G0528664</t>
  </si>
  <si>
    <t>G0528671</t>
  </si>
  <si>
    <t>G0528489</t>
  </si>
  <si>
    <t>G0528490</t>
  </si>
  <si>
    <t>G0528493</t>
  </si>
  <si>
    <t>G0528496</t>
  </si>
  <si>
    <t>G0528497</t>
  </si>
  <si>
    <t>G0528501</t>
  </si>
  <si>
    <t>G0528502</t>
  </si>
  <si>
    <t>G0528504</t>
  </si>
  <si>
    <t>G0528505</t>
  </si>
  <si>
    <t>G0528507</t>
  </si>
  <si>
    <t>G0528510</t>
  </si>
  <si>
    <t>G0528512</t>
  </si>
  <si>
    <t>G0528513</t>
  </si>
  <si>
    <t>G0528514</t>
  </si>
  <si>
    <t>G0528518</t>
  </si>
  <si>
    <t>G0528521</t>
  </si>
  <si>
    <t>G0528523</t>
  </si>
  <si>
    <t>G0528533</t>
  </si>
  <si>
    <t>G0528535</t>
  </si>
  <si>
    <t>G0528537</t>
  </si>
  <si>
    <t>G0528541</t>
  </si>
  <si>
    <t>G0528542</t>
  </si>
  <si>
    <t>G0528543</t>
  </si>
  <si>
    <t>G0528545</t>
  </si>
  <si>
    <t>G0528548</t>
  </si>
  <si>
    <t>G0528553</t>
  </si>
  <si>
    <t>G0528565</t>
  </si>
  <si>
    <t>G0528576</t>
  </si>
  <si>
    <t>G0528579</t>
  </si>
  <si>
    <t>G0528580</t>
  </si>
  <si>
    <t>G0528581</t>
  </si>
  <si>
    <t>G0528584</t>
  </si>
  <si>
    <t>G0528600</t>
  </si>
  <si>
    <t>G0528604</t>
  </si>
  <si>
    <t>G0528606</t>
  </si>
  <si>
    <t>G0528608</t>
  </si>
  <si>
    <t>G0528610</t>
  </si>
  <si>
    <t>G0528612</t>
  </si>
  <si>
    <t>G0528616</t>
  </si>
  <si>
    <t>G0528619</t>
  </si>
  <si>
    <t>G0528622</t>
  </si>
  <si>
    <t>G0528623</t>
  </si>
  <si>
    <t>G0528625</t>
  </si>
  <si>
    <t>G0528629</t>
  </si>
  <si>
    <t>G0528630</t>
  </si>
  <si>
    <t>G0528632</t>
  </si>
  <si>
    <t>G0528634</t>
  </si>
  <si>
    <t>G0528635</t>
  </si>
  <si>
    <t>G0528478</t>
  </si>
  <si>
    <t>G0528479</t>
  </si>
  <si>
    <t>G0528638</t>
  </si>
  <si>
    <t>G0528642</t>
  </si>
  <si>
    <t>G0528656</t>
  </si>
  <si>
    <t>G0528658</t>
  </si>
  <si>
    <t>G0533141</t>
  </si>
  <si>
    <t>G0533144</t>
  </si>
  <si>
    <t>G0533145</t>
  </si>
  <si>
    <t>G0533147</t>
  </si>
  <si>
    <t>G0532962</t>
  </si>
  <si>
    <t>G0532963</t>
  </si>
  <si>
    <t>G0532967</t>
  </si>
  <si>
    <t>G0532969</t>
  </si>
  <si>
    <t>G0532970</t>
  </si>
  <si>
    <t>G0532971</t>
  </si>
  <si>
    <t>G0532972</t>
  </si>
  <si>
    <t>G0532975</t>
  </si>
  <si>
    <t>G0532976</t>
  </si>
  <si>
    <t>G0532977</t>
  </si>
  <si>
    <t>G0532979</t>
  </si>
  <si>
    <t>G0532983</t>
  </si>
  <si>
    <t>G0532984</t>
  </si>
  <si>
    <t>G0532986</t>
  </si>
  <si>
    <t>G0532987</t>
  </si>
  <si>
    <t>G0532989</t>
  </si>
  <si>
    <t>G0532992</t>
  </si>
  <si>
    <t>G0532994</t>
  </si>
  <si>
    <t>G0532995</t>
  </si>
  <si>
    <t>G0532996</t>
  </si>
  <si>
    <t>G0532997</t>
  </si>
  <si>
    <t>G0532998</t>
  </si>
  <si>
    <t>G0533000</t>
  </si>
  <si>
    <t>G0533003</t>
  </si>
  <si>
    <t>G0533004</t>
  </si>
  <si>
    <t>G0533007</t>
  </si>
  <si>
    <t>G0533015</t>
  </si>
  <si>
    <t>G0533016</t>
  </si>
  <si>
    <t>G0533017</t>
  </si>
  <si>
    <t>G0533018</t>
  </si>
  <si>
    <t>G0533020</t>
  </si>
  <si>
    <t>G0533021</t>
  </si>
  <si>
    <t>G0533023</t>
  </si>
  <si>
    <t>G0533026</t>
  </si>
  <si>
    <t>G0533028</t>
  </si>
  <si>
    <t>G0533030</t>
  </si>
  <si>
    <t>G0533031</t>
  </si>
  <si>
    <t>G0533033</t>
  </si>
  <si>
    <t>G0533034</t>
  </si>
  <si>
    <t>G0533035</t>
  </si>
  <si>
    <t>G0533036</t>
  </si>
  <si>
    <t>G0533037</t>
  </si>
  <si>
    <t>G0533038</t>
  </si>
  <si>
    <t>G0533039</t>
  </si>
  <si>
    <t>G0533042</t>
  </si>
  <si>
    <t>G0533043</t>
  </si>
  <si>
    <t>G0533046</t>
  </si>
  <si>
    <t>G0533047</t>
  </si>
  <si>
    <t>G0533052</t>
  </si>
  <si>
    <t>G0533053</t>
  </si>
  <si>
    <t>G0533055</t>
  </si>
  <si>
    <t>G0533059</t>
  </si>
  <si>
    <t>G0533062</t>
  </si>
  <si>
    <t>G0533063</t>
  </si>
  <si>
    <t>G0533064</t>
  </si>
  <si>
    <t>G0533065</t>
  </si>
  <si>
    <t>G0533068</t>
  </si>
  <si>
    <t>G0533069</t>
  </si>
  <si>
    <t>G0533071</t>
  </si>
  <si>
    <t>G0533072</t>
  </si>
  <si>
    <t>G0533078</t>
  </si>
  <si>
    <t>G0533081</t>
  </si>
  <si>
    <t>G0533084</t>
  </si>
  <si>
    <t>G0533086</t>
  </si>
  <si>
    <t>G0533088</t>
  </si>
  <si>
    <t>G0533089</t>
  </si>
  <si>
    <t>G0533090</t>
  </si>
  <si>
    <t>G0533092</t>
  </si>
  <si>
    <t>G0533093</t>
  </si>
  <si>
    <t>G0533094</t>
  </si>
  <si>
    <t>G0533096</t>
  </si>
  <si>
    <t>G0533098</t>
  </si>
  <si>
    <t>G0533099</t>
  </si>
  <si>
    <t>G0533103</t>
  </si>
  <si>
    <t>G0533105</t>
  </si>
  <si>
    <t>G0533107</t>
  </si>
  <si>
    <t>G0533108</t>
  </si>
  <si>
    <t>G0533115</t>
  </si>
  <si>
    <t>G0533116</t>
  </si>
  <si>
    <t>G0533124</t>
  </si>
  <si>
    <t>G0532955</t>
  </si>
  <si>
    <t>G0533125</t>
  </si>
  <si>
    <t>G0533127</t>
  </si>
  <si>
    <t>G0533129</t>
  </si>
  <si>
    <t>G0532956</t>
  </si>
  <si>
    <t>G0533130</t>
  </si>
  <si>
    <t>G0533132</t>
  </si>
  <si>
    <t>G0532957</t>
  </si>
  <si>
    <t>G0533136</t>
  </si>
  <si>
    <t>G0533140</t>
  </si>
  <si>
    <t>G0533142</t>
  </si>
  <si>
    <t>G0533148</t>
  </si>
  <si>
    <t>G0532961</t>
  </si>
  <si>
    <t>G0533151</t>
  </si>
  <si>
    <t>G0532965</t>
  </si>
  <si>
    <t>G0532966</t>
  </si>
  <si>
    <t>G0532973</t>
  </si>
  <si>
    <t>G0532974</t>
  </si>
  <si>
    <t>G0532980</t>
  </si>
  <si>
    <t>G0532982</t>
  </si>
  <si>
    <t>G0532985</t>
  </si>
  <si>
    <t>G0532988</t>
  </si>
  <si>
    <t>G0532990</t>
  </si>
  <si>
    <t>G0532991</t>
  </si>
  <si>
    <t>G0533001</t>
  </si>
  <si>
    <t>G0533002</t>
  </si>
  <si>
    <t>G0533005</t>
  </si>
  <si>
    <t>G0533011</t>
  </si>
  <si>
    <t>G0533012</t>
  </si>
  <si>
    <t>G0533025</t>
  </si>
  <si>
    <t>G0533027</t>
  </si>
  <si>
    <t>G0533040</t>
  </si>
  <si>
    <t>G0533041</t>
  </si>
  <si>
    <t>G0533044</t>
  </si>
  <si>
    <t>G0533048</t>
  </si>
  <si>
    <t>G0533050</t>
  </si>
  <si>
    <t>G0533051</t>
  </si>
  <si>
    <t>G0533054</t>
  </si>
  <si>
    <t>G0533056</t>
  </si>
  <si>
    <t>G0533066</t>
  </si>
  <si>
    <t>G0533070</t>
  </si>
  <si>
    <t>G0533073</t>
  </si>
  <si>
    <t>G0533074</t>
  </si>
  <si>
    <t>G0533077</t>
  </si>
  <si>
    <t>G0533080</t>
  </si>
  <si>
    <t>G0533083</t>
  </si>
  <si>
    <t>G0533085</t>
  </si>
  <si>
    <t>G0533091</t>
  </si>
  <si>
    <t>G0532954</t>
  </si>
  <si>
    <t>G0533095</t>
  </si>
  <si>
    <t>G0533102</t>
  </si>
  <si>
    <t>G0533106</t>
  </si>
  <si>
    <t>G0533109</t>
  </si>
  <si>
    <t>G0533110</t>
  </si>
  <si>
    <t>G0533113</t>
  </si>
  <si>
    <t>G0533114</t>
  </si>
  <si>
    <t>G0533117</t>
  </si>
  <si>
    <t>G0533119</t>
  </si>
  <si>
    <t>G0533122</t>
  </si>
  <si>
    <t>G0533123</t>
  </si>
  <si>
    <t>G0533128</t>
  </si>
  <si>
    <t>G0533131</t>
  </si>
  <si>
    <t>G0533134</t>
  </si>
  <si>
    <t>G0532959</t>
  </si>
  <si>
    <t>G0533135</t>
  </si>
  <si>
    <t>G0533138</t>
  </si>
  <si>
    <t>G0532960</t>
  </si>
  <si>
    <t>N0033967</t>
  </si>
  <si>
    <t>N0033968</t>
  </si>
  <si>
    <t>N0033940</t>
  </si>
  <si>
    <t>N0033941</t>
  </si>
  <si>
    <t>N0033942</t>
  </si>
  <si>
    <t>N0033943</t>
  </si>
  <si>
    <t>N0033944</t>
  </si>
  <si>
    <t>N0033945</t>
  </si>
  <si>
    <t>N0033948</t>
  </si>
  <si>
    <t>N0033949</t>
  </si>
  <si>
    <t>N0033950</t>
  </si>
  <si>
    <t>N0033951</t>
  </si>
  <si>
    <t>N0033952</t>
  </si>
  <si>
    <t>N0033953</t>
  </si>
  <si>
    <t>N0033954</t>
  </si>
  <si>
    <t>N0033955</t>
  </si>
  <si>
    <t>N0033956</t>
  </si>
  <si>
    <t>N0033957</t>
  </si>
  <si>
    <t>N0033958</t>
  </si>
  <si>
    <t>N0033959</t>
  </si>
  <si>
    <t>N0033960</t>
  </si>
  <si>
    <t>N0033961</t>
  </si>
  <si>
    <t>N0033962</t>
  </si>
  <si>
    <t>N0033963</t>
  </si>
  <si>
    <t>N0033964</t>
  </si>
  <si>
    <t>N0033965</t>
  </si>
  <si>
    <t>N0033966</t>
  </si>
  <si>
    <t>G0533143</t>
  </si>
  <si>
    <t>G0533146</t>
  </si>
  <si>
    <t>G0533149</t>
  </si>
  <si>
    <t>G0533150</t>
  </si>
  <si>
    <t>G0532964</t>
  </si>
  <si>
    <t>G0532968</t>
  </si>
  <si>
    <t>G0532978</t>
  </si>
  <si>
    <t>G0532981</t>
  </si>
  <si>
    <t>G0532993</t>
  </si>
  <si>
    <t>G0532999</t>
  </si>
  <si>
    <t>G0533006</t>
  </si>
  <si>
    <t>G0533008</t>
  </si>
  <si>
    <t>G0533009</t>
  </si>
  <si>
    <t>G0533010</t>
  </si>
  <si>
    <t>G0533013</t>
  </si>
  <si>
    <t>G0533014</t>
  </si>
  <si>
    <t>G0533019</t>
  </si>
  <si>
    <t>G0533022</t>
  </si>
  <si>
    <t>G0533024</t>
  </si>
  <si>
    <t>G0533029</t>
  </si>
  <si>
    <t>G0533032</t>
  </si>
  <si>
    <t>G0533045</t>
  </si>
  <si>
    <t>G0533049</t>
  </si>
  <si>
    <t>G0533057</t>
  </si>
  <si>
    <t>G0533058</t>
  </si>
  <si>
    <t>G0533060</t>
  </si>
  <si>
    <t>G0533061</t>
  </si>
  <si>
    <t>G0533067</t>
  </si>
  <si>
    <t>G0533075</t>
  </si>
  <si>
    <t>G0533076</t>
  </si>
  <si>
    <t>G0533079</t>
  </si>
  <si>
    <t>G0533082</t>
  </si>
  <si>
    <t>G0533087</t>
  </si>
  <si>
    <t>G0533097</t>
  </si>
  <si>
    <t>G0533100</t>
  </si>
  <si>
    <t>G0533101</t>
  </si>
  <si>
    <t>G0533104</t>
  </si>
  <si>
    <t>G0533111</t>
  </si>
  <si>
    <t>G0533112</t>
  </si>
  <si>
    <t>G0533118</t>
  </si>
  <si>
    <t>G0533120</t>
  </si>
  <si>
    <t>G0533121</t>
  </si>
  <si>
    <t>G0533126</t>
  </si>
  <si>
    <t>G0532958</t>
  </si>
  <si>
    <t>G0533133</t>
  </si>
  <si>
    <t>G0533137</t>
  </si>
  <si>
    <t>G0533139</t>
  </si>
  <si>
    <t>N0033946</t>
  </si>
  <si>
    <t>N0033947</t>
  </si>
  <si>
    <t>G0474223</t>
  </si>
  <si>
    <t>G0474224</t>
  </si>
  <si>
    <t>G0474225</t>
  </si>
  <si>
    <t>G0474227</t>
  </si>
  <si>
    <t>G0474229</t>
  </si>
  <si>
    <t>G0474230</t>
  </si>
  <si>
    <t>G0474231</t>
  </si>
  <si>
    <t>G0474234</t>
  </si>
  <si>
    <t>G0474235</t>
  </si>
  <si>
    <t>G0474250</t>
  </si>
  <si>
    <t>G0474251</t>
  </si>
  <si>
    <t>G0474253</t>
  </si>
  <si>
    <t>G0474255</t>
  </si>
  <si>
    <t>G0474257</t>
  </si>
  <si>
    <t>G0474258</t>
  </si>
  <si>
    <t>G0474260</t>
  </si>
  <si>
    <t>G0474261</t>
  </si>
  <si>
    <t>G0474262</t>
  </si>
  <si>
    <t>G0474263</t>
  </si>
  <si>
    <t>G0474266</t>
  </si>
  <si>
    <t>G0474269</t>
  </si>
  <si>
    <t>G0474275</t>
  </si>
  <si>
    <t>G0474276</t>
  </si>
  <si>
    <t>G0474279</t>
  </si>
  <si>
    <t>G0474282</t>
  </si>
  <si>
    <t>G0474287</t>
  </si>
  <si>
    <t>G0474288</t>
  </si>
  <si>
    <t>G0474289</t>
  </si>
  <si>
    <t>G0474290</t>
  </si>
  <si>
    <t>G0474292</t>
  </si>
  <si>
    <t>G0474293</t>
  </si>
  <si>
    <t>G0474295</t>
  </si>
  <si>
    <t>G0474296</t>
  </si>
  <si>
    <t>G0474298</t>
  </si>
  <si>
    <t>G0474299</t>
  </si>
  <si>
    <t>G0474304</t>
  </si>
  <si>
    <t>G0474308</t>
  </si>
  <si>
    <t>G0474312</t>
  </si>
  <si>
    <t>G0474313</t>
  </si>
  <si>
    <t>G0474315</t>
  </si>
  <si>
    <t>G0474209</t>
  </si>
  <si>
    <t>G0474318</t>
  </si>
  <si>
    <t>G0474321</t>
  </si>
  <si>
    <t>G0474322</t>
  </si>
  <si>
    <t>G0474210</t>
  </si>
  <si>
    <t>G0474326</t>
  </si>
  <si>
    <t>G0474330</t>
  </si>
  <si>
    <t>G0474331</t>
  </si>
  <si>
    <t>G0474336</t>
  </si>
  <si>
    <t>G0474339</t>
  </si>
  <si>
    <t>G0474342</t>
  </si>
  <si>
    <t>G0474345</t>
  </si>
  <si>
    <t>G0474346</t>
  </si>
  <si>
    <t>G0474348</t>
  </si>
  <si>
    <t>G0474218</t>
  </si>
  <si>
    <t>G0474219</t>
  </si>
  <si>
    <t>G0474220</t>
  </si>
  <si>
    <t>G0474221</t>
  </si>
  <si>
    <t>G0474222</t>
  </si>
  <si>
    <t>G0474228</t>
  </si>
  <si>
    <t>G0474236</t>
  </si>
  <si>
    <t>G0474238</t>
  </si>
  <si>
    <t>G0474249</t>
  </si>
  <si>
    <t>G0474256</t>
  </si>
  <si>
    <t>G0474259</t>
  </si>
  <si>
    <t>G0474268</t>
  </si>
  <si>
    <t>G0474271</t>
  </si>
  <si>
    <t>G0474274</t>
  </si>
  <si>
    <t>G0474277</t>
  </si>
  <si>
    <t>G0474280</t>
  </si>
  <si>
    <t>G0474281</t>
  </si>
  <si>
    <t>G0474294</t>
  </si>
  <si>
    <t>G0474300</t>
  </si>
  <si>
    <t>G0474301</t>
  </si>
  <si>
    <t>G0474303</t>
  </si>
  <si>
    <t>G0474316</t>
  </si>
  <si>
    <t>G0474329</t>
  </si>
  <si>
    <t>G0474333</t>
  </si>
  <si>
    <t>G0474334</t>
  </si>
  <si>
    <t>G0474335</t>
  </si>
  <si>
    <t>G0474338</t>
  </si>
  <si>
    <t>G0474340</t>
  </si>
  <si>
    <t>G0474213</t>
  </si>
  <si>
    <t>G0474344</t>
  </si>
  <si>
    <t>N0028329</t>
  </si>
  <si>
    <t>N0028330</t>
  </si>
  <si>
    <t>N0028331</t>
  </si>
  <si>
    <t>N0028332</t>
  </si>
  <si>
    <t>N0028314</t>
  </si>
  <si>
    <t>N0028315</t>
  </si>
  <si>
    <t>N0028316</t>
  </si>
  <si>
    <t>N0028317</t>
  </si>
  <si>
    <t>N0028318</t>
  </si>
  <si>
    <t>N0028320</t>
  </si>
  <si>
    <t>N0028321</t>
  </si>
  <si>
    <t>N0028322</t>
  </si>
  <si>
    <t>N0028323</t>
  </si>
  <si>
    <t>N0028324</t>
  </si>
  <si>
    <t>N0028325</t>
  </si>
  <si>
    <t>N0028326</t>
  </si>
  <si>
    <t>N0028327</t>
  </si>
  <si>
    <t>N0028328</t>
  </si>
  <si>
    <t>G0474217</t>
  </si>
  <si>
    <t>G0474349</t>
  </si>
  <si>
    <t>G0474350</t>
  </si>
  <si>
    <t>G0474351</t>
  </si>
  <si>
    <t>G0474226</t>
  </si>
  <si>
    <t>G0474232</t>
  </si>
  <si>
    <t>G0474237</t>
  </si>
  <si>
    <t>G0474239</t>
  </si>
  <si>
    <t>G0474240</t>
  </si>
  <si>
    <t>G0474241</t>
  </si>
  <si>
    <t>G0474242</t>
  </si>
  <si>
    <t>G0474243</t>
  </si>
  <si>
    <t>G0474244</t>
  </si>
  <si>
    <t>G0474246</t>
  </si>
  <si>
    <t>G0474247</t>
  </si>
  <si>
    <t>G0474270</t>
  </si>
  <si>
    <t>G0474273</t>
  </si>
  <si>
    <t>G0474278</t>
  </si>
  <si>
    <t>G0474283</t>
  </si>
  <si>
    <t>G0474284</t>
  </si>
  <si>
    <t>G0474285</t>
  </si>
  <si>
    <t>G0474297</t>
  </si>
  <si>
    <t>G0474302</t>
  </si>
  <si>
    <t>G0474309</t>
  </si>
  <si>
    <t>G0474310</t>
  </si>
  <si>
    <t>G0474311</t>
  </si>
  <si>
    <t>G0474323</t>
  </si>
  <si>
    <t>G0474324</t>
  </si>
  <si>
    <t>G0474325</t>
  </si>
  <si>
    <t>G0474327</t>
  </si>
  <si>
    <t>G0474328</t>
  </si>
  <si>
    <t>G0474332</t>
  </si>
  <si>
    <t>G0474211</t>
  </si>
  <si>
    <t>G0474337</t>
  </si>
  <si>
    <t>G0474212</t>
  </si>
  <si>
    <t>G0474214</t>
  </si>
  <si>
    <t>G0474343</t>
  </si>
  <si>
    <t>G0474215</t>
  </si>
  <si>
    <t>G0474347</t>
  </si>
  <si>
    <t>G0476501</t>
  </si>
  <si>
    <t>G0476562</t>
  </si>
  <si>
    <t>G0476601</t>
  </si>
  <si>
    <t>G0481359</t>
  </si>
  <si>
    <t>G0481439</t>
  </si>
  <si>
    <t>G0476810</t>
  </si>
  <si>
    <t>G0476770</t>
  </si>
  <si>
    <t>G0476913</t>
  </si>
  <si>
    <t>G0476941</t>
  </si>
  <si>
    <t>G0477167</t>
  </si>
  <si>
    <t>G0477200</t>
  </si>
  <si>
    <t>G0477217</t>
  </si>
  <si>
    <t>G0477314</t>
  </si>
  <si>
    <t>G0477330</t>
  </si>
  <si>
    <t>G0477358</t>
  </si>
  <si>
    <t>G0487433</t>
  </si>
  <si>
    <t>G0477922</t>
  </si>
  <si>
    <t>G0478289</t>
  </si>
  <si>
    <t>G0478791</t>
  </si>
  <si>
    <t>G0478792</t>
  </si>
  <si>
    <t>G0478796</t>
  </si>
  <si>
    <t>G0478797</t>
  </si>
  <si>
    <t>G0478798</t>
  </si>
  <si>
    <t>G0478802</t>
  </si>
  <si>
    <t>G0478804</t>
  </si>
  <si>
    <t>G0478807</t>
  </si>
  <si>
    <t>G0478812</t>
  </si>
  <si>
    <t>G0478814</t>
  </si>
  <si>
    <t>G0478815</t>
  </si>
  <si>
    <t>G0478822</t>
  </si>
  <si>
    <t>G0478830</t>
  </si>
  <si>
    <t>G0478834</t>
  </si>
  <si>
    <t>G0478835</t>
  </si>
  <si>
    <t>G0478840</t>
  </si>
  <si>
    <t>G0478841</t>
  </si>
  <si>
    <t>G0478842</t>
  </si>
  <si>
    <t>G0478845</t>
  </si>
  <si>
    <t>G0478846</t>
  </si>
  <si>
    <t>G0478847</t>
  </si>
  <si>
    <t>G0478849</t>
  </si>
  <si>
    <t>G0478852</t>
  </si>
  <si>
    <t>G0478853</t>
  </si>
  <si>
    <t>G0478854</t>
  </si>
  <si>
    <t>G0478855</t>
  </si>
  <si>
    <t>G0478857</t>
  </si>
  <si>
    <t>G0478858</t>
  </si>
  <si>
    <t>G0478859</t>
  </si>
  <si>
    <t>G0478861</t>
  </si>
  <si>
    <t>G0478864</t>
  </si>
  <si>
    <t>G0478865</t>
  </si>
  <si>
    <t>G0478867</t>
  </si>
  <si>
    <t>G0478869</t>
  </si>
  <si>
    <t>G0478870</t>
  </si>
  <si>
    <t>G0478872</t>
  </si>
  <si>
    <t>G0478880</t>
  </si>
  <si>
    <t>G0478882</t>
  </si>
  <si>
    <t>G0478884</t>
  </si>
  <si>
    <t>G0478890</t>
  </si>
  <si>
    <t>G0478893</t>
  </si>
  <si>
    <t>G0478895</t>
  </si>
  <si>
    <t>G0478896</t>
  </si>
  <si>
    <t>G0478905</t>
  </si>
  <si>
    <t>G0478786</t>
  </si>
  <si>
    <t>G0478908</t>
  </si>
  <si>
    <t>G0478915</t>
  </si>
  <si>
    <t>G0478916</t>
  </si>
  <si>
    <t>G0478921</t>
  </si>
  <si>
    <t>G0478922</t>
  </si>
  <si>
    <t>G0478923</t>
  </si>
  <si>
    <t>G0478927</t>
  </si>
  <si>
    <t>G0478928</t>
  </si>
  <si>
    <t>G0478929</t>
  </si>
  <si>
    <t>G0478933</t>
  </si>
  <si>
    <t>G0478789</t>
  </si>
  <si>
    <t>G0478936</t>
  </si>
  <si>
    <t>G0478937</t>
  </si>
  <si>
    <t>G0478941</t>
  </si>
  <si>
    <t>G0478943</t>
  </si>
  <si>
    <t>G0478945</t>
  </si>
  <si>
    <t>G0478795</t>
  </si>
  <si>
    <t>G0478799</t>
  </si>
  <si>
    <t>G0478805</t>
  </si>
  <si>
    <t>G0478806</t>
  </si>
  <si>
    <t>G0478809</t>
  </si>
  <si>
    <t>G0478810</t>
  </si>
  <si>
    <t>G0478813</t>
  </si>
  <si>
    <t>G0478817</t>
  </si>
  <si>
    <t>G0478820</t>
  </si>
  <si>
    <t>G0478823</t>
  </si>
  <si>
    <t>G0478829</t>
  </si>
  <si>
    <t>G0478833</t>
  </si>
  <si>
    <t>G0478837</t>
  </si>
  <si>
    <t>G0478838</t>
  </si>
  <si>
    <t>G0478843</t>
  </si>
  <si>
    <t>G0478848</t>
  </si>
  <si>
    <t>G0478856</t>
  </si>
  <si>
    <t>G0478863</t>
  </si>
  <si>
    <t>G0478875</t>
  </si>
  <si>
    <t>G0478876</t>
  </si>
  <si>
    <t>G0478877</t>
  </si>
  <si>
    <t>G0478878</t>
  </si>
  <si>
    <t>G0478881</t>
  </si>
  <si>
    <t>G0478883</t>
  </si>
  <si>
    <t>G0478886</t>
  </si>
  <si>
    <t>G0478899</t>
  </si>
  <si>
    <t>G0478900</t>
  </si>
  <si>
    <t>G0478903</t>
  </si>
  <si>
    <t>G0478909</t>
  </si>
  <si>
    <t>G0478910</t>
  </si>
  <si>
    <t>G0478913</t>
  </si>
  <si>
    <t>G0478917</t>
  </si>
  <si>
    <t>G0478918</t>
  </si>
  <si>
    <t>G0478919</t>
  </si>
  <si>
    <t>G0478926</t>
  </si>
  <si>
    <t>G0478788</t>
  </si>
  <si>
    <t>G0478935</t>
  </si>
  <si>
    <t>G0478938</t>
  </si>
  <si>
    <t>G0478939</t>
  </si>
  <si>
    <t>N0028789</t>
  </si>
  <si>
    <t>N0028790</t>
  </si>
  <si>
    <t>N0028768</t>
  </si>
  <si>
    <t>N0028769</t>
  </si>
  <si>
    <t>N0028770</t>
  </si>
  <si>
    <t>N0028771</t>
  </si>
  <si>
    <t>N0028772</t>
  </si>
  <si>
    <t>N0028773</t>
  </si>
  <si>
    <t>N0028774</t>
  </si>
  <si>
    <t>N0028775</t>
  </si>
  <si>
    <t>N0028776</t>
  </si>
  <si>
    <t>N0028778</t>
  </si>
  <si>
    <t>N0028779</t>
  </si>
  <si>
    <t>N0028780</t>
  </si>
  <si>
    <t>N0028783</t>
  </si>
  <si>
    <t>N0028784</t>
  </si>
  <si>
    <t>N0028785</t>
  </si>
  <si>
    <t>N0028786</t>
  </si>
  <si>
    <t>N0028787</t>
  </si>
  <si>
    <t>N0028788</t>
  </si>
  <si>
    <t>G0478946</t>
  </si>
  <si>
    <t>G0478947</t>
  </si>
  <si>
    <t>G0478800</t>
  </si>
  <si>
    <t>G0478808</t>
  </si>
  <si>
    <t>G0478811</t>
  </si>
  <si>
    <t>G0478816</t>
  </si>
  <si>
    <t>G0478818</t>
  </si>
  <si>
    <t>G0478819</t>
  </si>
  <si>
    <t>G0478824</t>
  </si>
  <si>
    <t>G0478826</t>
  </si>
  <si>
    <t>G0478832</t>
  </si>
  <si>
    <t>G0478836</t>
  </si>
  <si>
    <t>G0478844</t>
  </si>
  <si>
    <t>G0478850</t>
  </si>
  <si>
    <t>G0478851</t>
  </si>
  <si>
    <t>G0478860</t>
  </si>
  <si>
    <t>G0478862</t>
  </si>
  <si>
    <t>G0478866</t>
  </si>
  <si>
    <t>G0478871</t>
  </si>
  <si>
    <t>G0478874</t>
  </si>
  <si>
    <t>G0478879</t>
  </si>
  <si>
    <t>G0478885</t>
  </si>
  <si>
    <t>G0478887</t>
  </si>
  <si>
    <t>G0478889</t>
  </si>
  <si>
    <t>G0478891</t>
  </si>
  <si>
    <t>G0478924</t>
  </si>
  <si>
    <t>G0478931</t>
  </si>
  <si>
    <t>G0478940</t>
  </si>
  <si>
    <t>G0478523</t>
  </si>
  <si>
    <t>G0478707</t>
  </si>
  <si>
    <t>G0478934</t>
  </si>
  <si>
    <t>G0489353</t>
  </si>
  <si>
    <t>G0500587</t>
  </si>
  <si>
    <t>G0474404</t>
  </si>
  <si>
    <t>G0474406</t>
  </si>
  <si>
    <t>G0474414</t>
  </si>
  <si>
    <t>G0474420</t>
  </si>
  <si>
    <t>G0474463</t>
  </si>
  <si>
    <t>G0474496</t>
  </si>
  <si>
    <t>G0489506</t>
  </si>
  <si>
    <t>G0474587</t>
  </si>
  <si>
    <t>G0474624</t>
  </si>
  <si>
    <t>G0495619</t>
  </si>
  <si>
    <t>G0474682</t>
  </si>
  <si>
    <t>G0474683</t>
  </si>
  <si>
    <t>G0474735</t>
  </si>
  <si>
    <t>G0474759</t>
  </si>
  <si>
    <t>G0474776</t>
  </si>
  <si>
    <t>G0479316</t>
  </si>
  <si>
    <t>G0479332</t>
  </si>
  <si>
    <t>G0479372</t>
  </si>
  <si>
    <t>G0495634</t>
  </si>
  <si>
    <t>G0495775</t>
  </si>
  <si>
    <t>G0474931</t>
  </si>
  <si>
    <t>G0474802</t>
  </si>
  <si>
    <t>G0479511</t>
  </si>
  <si>
    <t>G0479439</t>
  </si>
  <si>
    <t>G0501241</t>
  </si>
  <si>
    <t>G0490328</t>
  </si>
  <si>
    <t xml:space="preserve">ROAST CHICKEN SALAD           </t>
  </si>
  <si>
    <t xml:space="preserve">ROMA TOMATO &amp; JALAPENO CROQUE </t>
  </si>
  <si>
    <t>G0484049</t>
  </si>
  <si>
    <t>G0484050</t>
  </si>
  <si>
    <t>G0484051</t>
  </si>
  <si>
    <t>G0484055</t>
  </si>
  <si>
    <t>G0483896</t>
  </si>
  <si>
    <t>G0483898</t>
  </si>
  <si>
    <t>G0483902</t>
  </si>
  <si>
    <t>G0483903</t>
  </si>
  <si>
    <t>G0483906</t>
  </si>
  <si>
    <t>G0483909</t>
  </si>
  <si>
    <t>G0483916</t>
  </si>
  <si>
    <t>G0483917</t>
  </si>
  <si>
    <t>G0483920</t>
  </si>
  <si>
    <t>G0483925</t>
  </si>
  <si>
    <t>G0483926</t>
  </si>
  <si>
    <t>G0483939</t>
  </si>
  <si>
    <t>G0483940</t>
  </si>
  <si>
    <t>G0483941</t>
  </si>
  <si>
    <t>G0483945</t>
  </si>
  <si>
    <t>G0483947</t>
  </si>
  <si>
    <t>G0483948</t>
  </si>
  <si>
    <t>G0483954</t>
  </si>
  <si>
    <t>G0483956</t>
  </si>
  <si>
    <t>G0483958</t>
  </si>
  <si>
    <t>G0483960</t>
  </si>
  <si>
    <t>G0483966</t>
  </si>
  <si>
    <t>G0483967</t>
  </si>
  <si>
    <t>G0483969</t>
  </si>
  <si>
    <t>G0483972</t>
  </si>
  <si>
    <t>G0483973</t>
  </si>
  <si>
    <t>G0483976</t>
  </si>
  <si>
    <t>G0483977</t>
  </si>
  <si>
    <t>G0483979</t>
  </si>
  <si>
    <t>G0483980</t>
  </si>
  <si>
    <t>G0483985</t>
  </si>
  <si>
    <t>G0483988</t>
  </si>
  <si>
    <t>G0483992</t>
  </si>
  <si>
    <t>G0483993</t>
  </si>
  <si>
    <t>G0483997</t>
  </si>
  <si>
    <t>G0484001</t>
  </si>
  <si>
    <t>G0484002</t>
  </si>
  <si>
    <t>G0483873</t>
  </si>
  <si>
    <t>G0484007</t>
  </si>
  <si>
    <t>G0484009</t>
  </si>
  <si>
    <t>G0484010</t>
  </si>
  <si>
    <t>G0484011</t>
  </si>
  <si>
    <t>G0484014</t>
  </si>
  <si>
    <t>G0484018</t>
  </si>
  <si>
    <t>G0484022</t>
  </si>
  <si>
    <t>G0484023</t>
  </si>
  <si>
    <t>G0484024</t>
  </si>
  <si>
    <t>G0484026</t>
  </si>
  <si>
    <t>G0484030</t>
  </si>
  <si>
    <t>G0484032</t>
  </si>
  <si>
    <t>G0484034</t>
  </si>
  <si>
    <t>G0483880</t>
  </si>
  <si>
    <t>G0484040</t>
  </si>
  <si>
    <t>G0483882</t>
  </si>
  <si>
    <t>G0483884</t>
  </si>
  <si>
    <t>G0484043</t>
  </si>
  <si>
    <t>G0484045</t>
  </si>
  <si>
    <t>G0484046</t>
  </si>
  <si>
    <t>G0484047</t>
  </si>
  <si>
    <t>G0484052</t>
  </si>
  <si>
    <t>G0484054</t>
  </si>
  <si>
    <t>G0483891</t>
  </si>
  <si>
    <t>G0484057</t>
  </si>
  <si>
    <t>G0483897</t>
  </si>
  <si>
    <t>G0483900</t>
  </si>
  <si>
    <t>G0483907</t>
  </si>
  <si>
    <t>G0483910</t>
  </si>
  <si>
    <t>G0483911</t>
  </si>
  <si>
    <t>G0483921</t>
  </si>
  <si>
    <t>G0483922</t>
  </si>
  <si>
    <t>G0483924</t>
  </si>
  <si>
    <t>G0483927</t>
  </si>
  <si>
    <t>G0483930</t>
  </si>
  <si>
    <t>G0483932</t>
  </si>
  <si>
    <t>G0483933</t>
  </si>
  <si>
    <t>G0483938</t>
  </si>
  <si>
    <t>G0483943</t>
  </si>
  <si>
    <t>G0483944</t>
  </si>
  <si>
    <t>G0483951</t>
  </si>
  <si>
    <t>G0483952</t>
  </si>
  <si>
    <t>G0483965</t>
  </si>
  <si>
    <t>G0483968</t>
  </si>
  <si>
    <t>G0483970</t>
  </si>
  <si>
    <t>G0483975</t>
  </si>
  <si>
    <t>G0483982</t>
  </si>
  <si>
    <t>G0483983</t>
  </si>
  <si>
    <t>G0483989</t>
  </si>
  <si>
    <t>G0483994</t>
  </si>
  <si>
    <t>G0483996</t>
  </si>
  <si>
    <t>G0484000</t>
  </si>
  <si>
    <t>G0484006</t>
  </si>
  <si>
    <t>G0484013</t>
  </si>
  <si>
    <t>G0483874</t>
  </si>
  <si>
    <t>G0484028</t>
  </si>
  <si>
    <t>G0484031</t>
  </si>
  <si>
    <t>G0484033</t>
  </si>
  <si>
    <t>G0484036</t>
  </si>
  <si>
    <t>G0483879</t>
  </si>
  <si>
    <t>G0483887</t>
  </si>
  <si>
    <t>N0029236</t>
  </si>
  <si>
    <t>N0029237</t>
  </si>
  <si>
    <t>N0029238</t>
  </si>
  <si>
    <t>N0029239</t>
  </si>
  <si>
    <t>N0029220</t>
  </si>
  <si>
    <t>N0029221</t>
  </si>
  <si>
    <t>N0029222</t>
  </si>
  <si>
    <t>N0029223</t>
  </si>
  <si>
    <t>N0029224</t>
  </si>
  <si>
    <t>N0029225</t>
  </si>
  <si>
    <t>N0029226</t>
  </si>
  <si>
    <t>N0029227</t>
  </si>
  <si>
    <t>N0029228</t>
  </si>
  <si>
    <t>N0029229</t>
  </si>
  <si>
    <t>N0029230</t>
  </si>
  <si>
    <t>N0029231</t>
  </si>
  <si>
    <t>N0029232</t>
  </si>
  <si>
    <t>N0029233</t>
  </si>
  <si>
    <t>N0029219</t>
  </si>
  <si>
    <t>N0029234</t>
  </si>
  <si>
    <t>N0029235</t>
  </si>
  <si>
    <t>G0483889</t>
  </si>
  <si>
    <t>G0483890</t>
  </si>
  <si>
    <t>G0484053</t>
  </si>
  <si>
    <t>G0483892</t>
  </si>
  <si>
    <t>G0484058</t>
  </si>
  <si>
    <t>G0483893</t>
  </si>
  <si>
    <t>G0483894</t>
  </si>
  <si>
    <t>G0483895</t>
  </si>
  <si>
    <t>G0483908</t>
  </si>
  <si>
    <t>G0483928</t>
  </si>
  <si>
    <t>G0483934</t>
  </si>
  <si>
    <t>G0483937</t>
  </si>
  <si>
    <t>G0483946</t>
  </si>
  <si>
    <t>G0483949</t>
  </si>
  <si>
    <t>G0483955</t>
  </si>
  <si>
    <t>G0483961</t>
  </si>
  <si>
    <t>G0483963</t>
  </si>
  <si>
    <t>G0483964</t>
  </si>
  <si>
    <t>G0483978</t>
  </si>
  <si>
    <t>G0483990</t>
  </si>
  <si>
    <t>G0483991</t>
  </si>
  <si>
    <t>G0484003</t>
  </si>
  <si>
    <t>G0484004</t>
  </si>
  <si>
    <t>G0484005</t>
  </si>
  <si>
    <t>G0484015</t>
  </si>
  <si>
    <t>G0484017</t>
  </si>
  <si>
    <t>G0484019</t>
  </si>
  <si>
    <t>G0484021</t>
  </si>
  <si>
    <t>G0484025</t>
  </si>
  <si>
    <t>G0484029</t>
  </si>
  <si>
    <t>G0483876</t>
  </si>
  <si>
    <t>G0483877</t>
  </si>
  <si>
    <t>G0483878</t>
  </si>
  <si>
    <t>G0484039</t>
  </si>
  <si>
    <t>G0483881</t>
  </si>
  <si>
    <t>G0483883</t>
  </si>
  <si>
    <t>G0484044</t>
  </si>
  <si>
    <t>G0483885</t>
  </si>
  <si>
    <t>G0483888</t>
  </si>
  <si>
    <t>G0485624</t>
  </si>
  <si>
    <t>G0491406</t>
  </si>
  <si>
    <t>G0497811</t>
  </si>
  <si>
    <t>G0489263</t>
  </si>
  <si>
    <t>G0489420</t>
  </si>
  <si>
    <t>G0489265</t>
  </si>
  <si>
    <t>G0489267</t>
  </si>
  <si>
    <t>G0489270</t>
  </si>
  <si>
    <t>G0489271</t>
  </si>
  <si>
    <t>G0489274</t>
  </si>
  <si>
    <t>G0489279</t>
  </si>
  <si>
    <t>G0489281</t>
  </si>
  <si>
    <t>G0489282</t>
  </si>
  <si>
    <t>G0489289</t>
  </si>
  <si>
    <t>G0489293</t>
  </si>
  <si>
    <t>G0489296</t>
  </si>
  <si>
    <t>G0489299</t>
  </si>
  <si>
    <t>G0489300</t>
  </si>
  <si>
    <t>G0489303</t>
  </si>
  <si>
    <t>G0489304</t>
  </si>
  <si>
    <t>G0489311</t>
  </si>
  <si>
    <t>G0489312</t>
  </si>
  <si>
    <t>G0489319</t>
  </si>
  <si>
    <t>G0489320</t>
  </si>
  <si>
    <t>G0489322</t>
  </si>
  <si>
    <t>G0489327</t>
  </si>
  <si>
    <t>G0489329</t>
  </si>
  <si>
    <t>G0489337</t>
  </si>
  <si>
    <t>G0489338</t>
  </si>
  <si>
    <t>G0489349</t>
  </si>
  <si>
    <t>G0489350</t>
  </si>
  <si>
    <t>G0489355</t>
  </si>
  <si>
    <t>G0489356</t>
  </si>
  <si>
    <t>G0489357</t>
  </si>
  <si>
    <t>G0489358</t>
  </si>
  <si>
    <t>G0489359</t>
  </si>
  <si>
    <t>G0489362</t>
  </si>
  <si>
    <t>G0489363</t>
  </si>
  <si>
    <t>G0489366</t>
  </si>
  <si>
    <t>G0489369</t>
  </si>
  <si>
    <t>G0489372</t>
  </si>
  <si>
    <t>G0489373</t>
  </si>
  <si>
    <t>G0489377</t>
  </si>
  <si>
    <t>G0489379</t>
  </si>
  <si>
    <t>G0489380</t>
  </si>
  <si>
    <t>G0489381</t>
  </si>
  <si>
    <t>G0489382</t>
  </si>
  <si>
    <t>G0489383</t>
  </si>
  <si>
    <t>G0489384</t>
  </si>
  <si>
    <t>G0489391</t>
  </si>
  <si>
    <t>G0489392</t>
  </si>
  <si>
    <t>G0489394</t>
  </si>
  <si>
    <t>G0489395</t>
  </si>
  <si>
    <t>G0489397</t>
  </si>
  <si>
    <t>G0489245</t>
  </si>
  <si>
    <t>G0489248</t>
  </si>
  <si>
    <t>G0489409</t>
  </si>
  <si>
    <t>G0489412</t>
  </si>
  <si>
    <t>G0489415</t>
  </si>
  <si>
    <t>G0489261</t>
  </si>
  <si>
    <t>G0489418</t>
  </si>
  <si>
    <t>G0489419</t>
  </si>
  <si>
    <t>G0489268</t>
  </si>
  <si>
    <t>G0489272</t>
  </si>
  <si>
    <t>G0489276</t>
  </si>
  <si>
    <t>G0489283</t>
  </si>
  <si>
    <t>G0489284</t>
  </si>
  <si>
    <t>G0489291</t>
  </si>
  <si>
    <t>G0489294</t>
  </si>
  <si>
    <t>G0489297</t>
  </si>
  <si>
    <t>G0489298</t>
  </si>
  <si>
    <t>G0489302</t>
  </si>
  <si>
    <t>G0489310</t>
  </si>
  <si>
    <t>G0489313</t>
  </si>
  <si>
    <t>G0489314</t>
  </si>
  <si>
    <t>G0489316</t>
  </si>
  <si>
    <t>G0489318</t>
  </si>
  <si>
    <t>G0489323</t>
  </si>
  <si>
    <t>G0489326</t>
  </si>
  <si>
    <t>G0489331</t>
  </si>
  <si>
    <t>G0489335</t>
  </si>
  <si>
    <t>G0489339</t>
  </si>
  <si>
    <t>G0489342</t>
  </si>
  <si>
    <t>G0489346</t>
  </si>
  <si>
    <t>G0489347</t>
  </si>
  <si>
    <t>G0489348</t>
  </si>
  <si>
    <t>G0489351</t>
  </si>
  <si>
    <t>G0489352</t>
  </si>
  <si>
    <t>G0489365</t>
  </si>
  <si>
    <t>G0489368</t>
  </si>
  <si>
    <t>G0489371</t>
  </si>
  <si>
    <t>G0489374</t>
  </si>
  <si>
    <t>G0489376</t>
  </si>
  <si>
    <t>G0489385</t>
  </si>
  <si>
    <t>G0489387</t>
  </si>
  <si>
    <t>G0489393</t>
  </si>
  <si>
    <t>G0489396</t>
  </si>
  <si>
    <t>G0489402</t>
  </si>
  <si>
    <t>G0489407</t>
  </si>
  <si>
    <t>G0489250</t>
  </si>
  <si>
    <t>G0489254</t>
  </si>
  <si>
    <t>G0489256</t>
  </si>
  <si>
    <t>G0489257</t>
  </si>
  <si>
    <t>G0489416</t>
  </si>
  <si>
    <t>G0489417</t>
  </si>
  <si>
    <t>N0029713</t>
  </si>
  <si>
    <t>N0029714</t>
  </si>
  <si>
    <t>N0029715</t>
  </si>
  <si>
    <t>N0029716</t>
  </si>
  <si>
    <t>N0029717</t>
  </si>
  <si>
    <t>N0029718</t>
  </si>
  <si>
    <t>N0029719</t>
  </si>
  <si>
    <t>N0029720</t>
  </si>
  <si>
    <t>G0489325</t>
  </si>
  <si>
    <t>G0489264</t>
  </si>
  <si>
    <t>G0489266</t>
  </si>
  <si>
    <t>G0489273</t>
  </si>
  <si>
    <t>G0489278</t>
  </si>
  <si>
    <t>G0489280</t>
  </si>
  <si>
    <t>G0489285</t>
  </si>
  <si>
    <t>G0489288</t>
  </si>
  <si>
    <t>G0489290</t>
  </si>
  <si>
    <t>G0489295</t>
  </si>
  <si>
    <t>G0489301</t>
  </si>
  <si>
    <t>G0489306</t>
  </si>
  <si>
    <t>G0489307</t>
  </si>
  <si>
    <t>G0489308</t>
  </si>
  <si>
    <t>G0489315</t>
  </si>
  <si>
    <t>G0489317</t>
  </si>
  <si>
    <t>G0489330</t>
  </si>
  <si>
    <t>G0489332</t>
  </si>
  <si>
    <t>G0489334</t>
  </si>
  <si>
    <t>G0489336</t>
  </si>
  <si>
    <t>G0489340</t>
  </si>
  <si>
    <t>G0489341</t>
  </si>
  <si>
    <t>G0489343</t>
  </si>
  <si>
    <t>G0489345</t>
  </si>
  <si>
    <t>G0489354</t>
  </si>
  <si>
    <t>G0489360</t>
  </si>
  <si>
    <t>G0489361</t>
  </si>
  <si>
    <t>G0489370</t>
  </si>
  <si>
    <t>G0489375</t>
  </si>
  <si>
    <t>G0489378</t>
  </si>
  <si>
    <t>G0489388</t>
  </si>
  <si>
    <t>G0489389</t>
  </si>
  <si>
    <t>G0489398</t>
  </si>
  <si>
    <t>G0489399</t>
  </si>
  <si>
    <t>G0489400</t>
  </si>
  <si>
    <t>G0489401</t>
  </si>
  <si>
    <t>G0489244</t>
  </si>
  <si>
    <t>G0489405</t>
  </si>
  <si>
    <t>G0489247</t>
  </si>
  <si>
    <t>G0489408</t>
  </si>
  <si>
    <t>G0489249</t>
  </si>
  <si>
    <t>G0489251</t>
  </si>
  <si>
    <t>G0489410</t>
  </si>
  <si>
    <t>G0489252</t>
  </si>
  <si>
    <t>G0489253</t>
  </si>
  <si>
    <t>G0489411</t>
  </si>
  <si>
    <t>G0489255</t>
  </si>
  <si>
    <t>G0489258</t>
  </si>
  <si>
    <t>G0489259</t>
  </si>
  <si>
    <t>G0489414</t>
  </si>
  <si>
    <t>G0489260</t>
  </si>
  <si>
    <t>G0489262</t>
  </si>
  <si>
    <t>G0493089</t>
  </si>
  <si>
    <t>G0487483</t>
  </si>
  <si>
    <t>G0482581</t>
  </si>
  <si>
    <t>G0482795</t>
  </si>
  <si>
    <t>G0495072</t>
  </si>
  <si>
    <t>G0495078</t>
  </si>
  <si>
    <t>G0495080</t>
  </si>
  <si>
    <t>G0495083</t>
  </si>
  <si>
    <t>G0495087</t>
  </si>
  <si>
    <t>G0495089</t>
  </si>
  <si>
    <t>G0495092</t>
  </si>
  <si>
    <t>G0495094</t>
  </si>
  <si>
    <t>G0495096</t>
  </si>
  <si>
    <t>G0495097</t>
  </si>
  <si>
    <t>G0495102</t>
  </si>
  <si>
    <t>G0495105</t>
  </si>
  <si>
    <t>G0495108</t>
  </si>
  <si>
    <t>G0495111</t>
  </si>
  <si>
    <t>G0495112</t>
  </si>
  <si>
    <t>G0495116</t>
  </si>
  <si>
    <t>G0495118</t>
  </si>
  <si>
    <t>G0495124</t>
  </si>
  <si>
    <t>G0495125</t>
  </si>
  <si>
    <t>G0495126</t>
  </si>
  <si>
    <t>G0495127</t>
  </si>
  <si>
    <t>G0495131</t>
  </si>
  <si>
    <t>G0495133</t>
  </si>
  <si>
    <t>G0495134</t>
  </si>
  <si>
    <t>G0495138</t>
  </si>
  <si>
    <t>G0495143</t>
  </si>
  <si>
    <t>G0495146</t>
  </si>
  <si>
    <t>G0495150</t>
  </si>
  <si>
    <t>G0495153</t>
  </si>
  <si>
    <t>G0495158</t>
  </si>
  <si>
    <t>G0495160</t>
  </si>
  <si>
    <t>G0495162</t>
  </si>
  <si>
    <t>G0495167</t>
  </si>
  <si>
    <t>G0495172</t>
  </si>
  <si>
    <t>G0495173</t>
  </si>
  <si>
    <t>G0495175</t>
  </si>
  <si>
    <t>G0495176</t>
  </si>
  <si>
    <t>G0495177</t>
  </si>
  <si>
    <t>G0495180</t>
  </si>
  <si>
    <t>G0495186</t>
  </si>
  <si>
    <t>G0495187</t>
  </si>
  <si>
    <t>G0495188</t>
  </si>
  <si>
    <t>G0495189</t>
  </si>
  <si>
    <t>G0495190</t>
  </si>
  <si>
    <t>G0495192</t>
  </si>
  <si>
    <t>G0495194</t>
  </si>
  <si>
    <t>G0495195</t>
  </si>
  <si>
    <t>G0495197</t>
  </si>
  <si>
    <t>G0495198</t>
  </si>
  <si>
    <t>G0495204</t>
  </si>
  <si>
    <t>G0495205</t>
  </si>
  <si>
    <t>G0495206</t>
  </si>
  <si>
    <t>G0495208</t>
  </si>
  <si>
    <t>G0495209</t>
  </si>
  <si>
    <t>G0495210</t>
  </si>
  <si>
    <t>G0495052</t>
  </si>
  <si>
    <t>G0495216</t>
  </si>
  <si>
    <t>G0495220</t>
  </si>
  <si>
    <t>G0495221</t>
  </si>
  <si>
    <t>G0495058</t>
  </si>
  <si>
    <t>G0495059</t>
  </si>
  <si>
    <t>G0495223</t>
  </si>
  <si>
    <t>G0495224</t>
  </si>
  <si>
    <t>G0495225</t>
  </si>
  <si>
    <t>G0495230</t>
  </si>
  <si>
    <t>G0495065</t>
  </si>
  <si>
    <t>G0495074</t>
  </si>
  <si>
    <t>G0495076</t>
  </si>
  <si>
    <t>G0495077</t>
  </si>
  <si>
    <t>G0495079</t>
  </si>
  <si>
    <t>G0495081</t>
  </si>
  <si>
    <t>G0495085</t>
  </si>
  <si>
    <t>G0495091</t>
  </si>
  <si>
    <t>G0495093</t>
  </si>
  <si>
    <t>G0495095</t>
  </si>
  <si>
    <t>G0495098</t>
  </si>
  <si>
    <t>G0495103</t>
  </si>
  <si>
    <t>G0495104</t>
  </si>
  <si>
    <t>G0495106</t>
  </si>
  <si>
    <t>G0495107</t>
  </si>
  <si>
    <t>G0495109</t>
  </si>
  <si>
    <t>G0495117</t>
  </si>
  <si>
    <t>G0495130</t>
  </si>
  <si>
    <t>G0495132</t>
  </si>
  <si>
    <t>G0495137</t>
  </si>
  <si>
    <t>G0495139</t>
  </si>
  <si>
    <t>G0495140</t>
  </si>
  <si>
    <t>G0495149</t>
  </si>
  <si>
    <t>G0495154</t>
  </si>
  <si>
    <t>G0495155</t>
  </si>
  <si>
    <t>G0495156</t>
  </si>
  <si>
    <t>G0495159</t>
  </si>
  <si>
    <t>G0495169</t>
  </si>
  <si>
    <t>G0495171</t>
  </si>
  <si>
    <t>G0495181</t>
  </si>
  <si>
    <t>G0495182</t>
  </si>
  <si>
    <t>G0495185</t>
  </si>
  <si>
    <t>G0495203</t>
  </si>
  <si>
    <t>G0495055</t>
  </si>
  <si>
    <t>G0495213</t>
  </si>
  <si>
    <t>G0495214</t>
  </si>
  <si>
    <t>G0495215</t>
  </si>
  <si>
    <t>G0495218</t>
  </si>
  <si>
    <t>G0495222</t>
  </si>
  <si>
    <t>G0495060</t>
  </si>
  <si>
    <t>G0495061</t>
  </si>
  <si>
    <t>G0495062</t>
  </si>
  <si>
    <t>G0495229</t>
  </si>
  <si>
    <t>G0495063</t>
  </si>
  <si>
    <t>N0030163</t>
  </si>
  <si>
    <t>N0030164</t>
  </si>
  <si>
    <t>N0030165</t>
  </si>
  <si>
    <t>N0030166</t>
  </si>
  <si>
    <t>N0030167</t>
  </si>
  <si>
    <t>N0030168</t>
  </si>
  <si>
    <t>N0030169</t>
  </si>
  <si>
    <t>N0030170</t>
  </si>
  <si>
    <t>N0030171</t>
  </si>
  <si>
    <t>G0495073</t>
  </si>
  <si>
    <t>G0495064</t>
  </si>
  <si>
    <t>G0495068</t>
  </si>
  <si>
    <t>G0495070</t>
  </si>
  <si>
    <t>G0495082</t>
  </si>
  <si>
    <t>G0495084</t>
  </si>
  <si>
    <t>G0495090</t>
  </si>
  <si>
    <t>G0495099</t>
  </si>
  <si>
    <t>G0495101</t>
  </si>
  <si>
    <t>G0495110</t>
  </si>
  <si>
    <t>G0495113</t>
  </si>
  <si>
    <t>G0495114</t>
  </si>
  <si>
    <t>G0495119</t>
  </si>
  <si>
    <t>G0495120</t>
  </si>
  <si>
    <t>G0495121</t>
  </si>
  <si>
    <t>G0495122</t>
  </si>
  <si>
    <t>G0495128</t>
  </si>
  <si>
    <t>G0495129</t>
  </si>
  <si>
    <t>G0495144</t>
  </si>
  <si>
    <t>G0495145</t>
  </si>
  <si>
    <t>G0495147</t>
  </si>
  <si>
    <t>G0495148</t>
  </si>
  <si>
    <t>G0495157</t>
  </si>
  <si>
    <t>G0495164</t>
  </si>
  <si>
    <t>G0495166</t>
  </si>
  <si>
    <t>G0495170</t>
  </si>
  <si>
    <t>G0495174</t>
  </si>
  <si>
    <t>G0495178</t>
  </si>
  <si>
    <t>G0495179</t>
  </si>
  <si>
    <t>G0495191</t>
  </si>
  <si>
    <t>G0495193</t>
  </si>
  <si>
    <t>G0495199</t>
  </si>
  <si>
    <t>G0495200</t>
  </si>
  <si>
    <t>G0495201</t>
  </si>
  <si>
    <t>G0495202</t>
  </si>
  <si>
    <t>G0495207</t>
  </si>
  <si>
    <t>G0495212</t>
  </si>
  <si>
    <t>G0495053</t>
  </si>
  <si>
    <t>G0495054</t>
  </si>
  <si>
    <t>G0495056</t>
  </si>
  <si>
    <t>G0495217</t>
  </si>
  <si>
    <t>G0495219</t>
  </si>
  <si>
    <t>G0495057</t>
  </si>
  <si>
    <t>G0495227</t>
  </si>
  <si>
    <t>G0495228</t>
  </si>
  <si>
    <t>G0473909</t>
  </si>
  <si>
    <t>G0505651</t>
  </si>
  <si>
    <t>G0510815</t>
  </si>
  <si>
    <t>G0516981</t>
  </si>
  <si>
    <t>G0516992</t>
  </si>
  <si>
    <t>G0500678</t>
  </si>
  <si>
    <t>G0500524</t>
  </si>
  <si>
    <t>G0500515</t>
  </si>
  <si>
    <t>G0500529</t>
  </si>
  <si>
    <t>G0500534</t>
  </si>
  <si>
    <t>G0500536</t>
  </si>
  <si>
    <t>G0500538</t>
  </si>
  <si>
    <t>G0500543</t>
  </si>
  <si>
    <t>G0500544</t>
  </si>
  <si>
    <t>G0500545</t>
  </si>
  <si>
    <t>G0500547</t>
  </si>
  <si>
    <t>G0500549</t>
  </si>
  <si>
    <t>G0500550</t>
  </si>
  <si>
    <t>G0500551</t>
  </si>
  <si>
    <t>G0500554</t>
  </si>
  <si>
    <t>G0500559</t>
  </si>
  <si>
    <t>G0500561</t>
  </si>
  <si>
    <t>G0500565</t>
  </si>
  <si>
    <t>G0500568</t>
  </si>
  <si>
    <t>G0500570</t>
  </si>
  <si>
    <t>G0500571</t>
  </si>
  <si>
    <t>G0500572</t>
  </si>
  <si>
    <t>G0500574</t>
  </si>
  <si>
    <t>G0500575</t>
  </si>
  <si>
    <t>G0500583</t>
  </si>
  <si>
    <t>G0500584</t>
  </si>
  <si>
    <t>G0500585</t>
  </si>
  <si>
    <t>G0500590</t>
  </si>
  <si>
    <t>G0500594</t>
  </si>
  <si>
    <t>G0500597</t>
  </si>
  <si>
    <t>G0500598</t>
  </si>
  <si>
    <t>G0500605</t>
  </si>
  <si>
    <t>G0500606</t>
  </si>
  <si>
    <t>G0500609</t>
  </si>
  <si>
    <t>G0500612</t>
  </si>
  <si>
    <t>G0500616</t>
  </si>
  <si>
    <t>G0500620</t>
  </si>
  <si>
    <t>G0500621</t>
  </si>
  <si>
    <t>G0500622</t>
  </si>
  <si>
    <t>G0500629</t>
  </si>
  <si>
    <t>G0500631</t>
  </si>
  <si>
    <t>G0500632</t>
  </si>
  <si>
    <t>G0500633</t>
  </si>
  <si>
    <t>G0500638</t>
  </si>
  <si>
    <t>G0500639</t>
  </si>
  <si>
    <t>G0500640</t>
  </si>
  <si>
    <t>G0500641</t>
  </si>
  <si>
    <t>G0500643</t>
  </si>
  <si>
    <t>G0500516</t>
  </si>
  <si>
    <t>G0500646</t>
  </si>
  <si>
    <t>G0500651</t>
  </si>
  <si>
    <t>G0500654</t>
  </si>
  <si>
    <t>G0500655</t>
  </si>
  <si>
    <t>G0500517</t>
  </si>
  <si>
    <t>G0500656</t>
  </si>
  <si>
    <t>G0500518</t>
  </si>
  <si>
    <t>G0500660</t>
  </si>
  <si>
    <t>G0500662</t>
  </si>
  <si>
    <t>G0500664</t>
  </si>
  <si>
    <t>G0500674</t>
  </si>
  <si>
    <t>G0500677</t>
  </si>
  <si>
    <t>G0500521</t>
  </si>
  <si>
    <t>G0500522</t>
  </si>
  <si>
    <t>G0500525</t>
  </si>
  <si>
    <t>G0500526</t>
  </si>
  <si>
    <t>G0500532</t>
  </si>
  <si>
    <t>G0500533</t>
  </si>
  <si>
    <t>G0500535</t>
  </si>
  <si>
    <t>G0500552</t>
  </si>
  <si>
    <t>G0500553</t>
  </si>
  <si>
    <t>G0500555</t>
  </si>
  <si>
    <t>G0500557</t>
  </si>
  <si>
    <t>G0500558</t>
  </si>
  <si>
    <t>G0500562</t>
  </si>
  <si>
    <t>G0500563</t>
  </si>
  <si>
    <t>G0500564</t>
  </si>
  <si>
    <t>G0500569</t>
  </si>
  <si>
    <t>G0500580</t>
  </si>
  <si>
    <t>G0500581</t>
  </si>
  <si>
    <t>G0500582</t>
  </si>
  <si>
    <t>G0500586</t>
  </si>
  <si>
    <t>G0500589</t>
  </si>
  <si>
    <t>G0500596</t>
  </si>
  <si>
    <t>G0500599</t>
  </si>
  <si>
    <t>G0500601</t>
  </si>
  <si>
    <t>G0500603</t>
  </si>
  <si>
    <t>G0500604</t>
  </si>
  <si>
    <t>G0500607</t>
  </si>
  <si>
    <t>G0500613</t>
  </si>
  <si>
    <t>G0500615</t>
  </si>
  <si>
    <t>G0500624</t>
  </si>
  <si>
    <t>G0500630</t>
  </si>
  <si>
    <t>G0500635</t>
  </si>
  <si>
    <t>G0500636</t>
  </si>
  <si>
    <t>G0500637</t>
  </si>
  <si>
    <t>G0500642</t>
  </si>
  <si>
    <t>G0500653</t>
  </si>
  <si>
    <t>G0500657</t>
  </si>
  <si>
    <t>G0500659</t>
  </si>
  <si>
    <t>G0500663</t>
  </si>
  <si>
    <t>G0500667</t>
  </si>
  <si>
    <t>G0500670</t>
  </si>
  <si>
    <t>G0500519</t>
  </si>
  <si>
    <t>N0030712</t>
  </si>
  <si>
    <t>N0030718</t>
  </si>
  <si>
    <t>N0030719</t>
  </si>
  <si>
    <t>G0500523</t>
  </si>
  <si>
    <t>G0500527</t>
  </si>
  <si>
    <t>G0500537</t>
  </si>
  <si>
    <t>G0500540</t>
  </si>
  <si>
    <t>G0500541</t>
  </si>
  <si>
    <t>G0500542</t>
  </si>
  <si>
    <t>G0500546</t>
  </si>
  <si>
    <t>G0500548</t>
  </si>
  <si>
    <t>G0500556</t>
  </si>
  <si>
    <t>G0500560</t>
  </si>
  <si>
    <t>G0500566</t>
  </si>
  <si>
    <t>G0500567</t>
  </si>
  <si>
    <t>G0500578</t>
  </si>
  <si>
    <t>G0500579</t>
  </si>
  <si>
    <t>G0500591</t>
  </si>
  <si>
    <t>G0500592</t>
  </si>
  <si>
    <t>G0500593</t>
  </si>
  <si>
    <t>G0500600</t>
  </si>
  <si>
    <t>G0500602</t>
  </si>
  <si>
    <t>G0500610</t>
  </si>
  <si>
    <t>G0500617</t>
  </si>
  <si>
    <t>G0500619</t>
  </si>
  <si>
    <t>G0500625</t>
  </si>
  <si>
    <t>G0500628</t>
  </si>
  <si>
    <t>G0500634</t>
  </si>
  <si>
    <t>G0500644</t>
  </si>
  <si>
    <t>G0500648</t>
  </si>
  <si>
    <t>G0500649</t>
  </si>
  <si>
    <t>G0500652</t>
  </si>
  <si>
    <t>G0500658</t>
  </si>
  <si>
    <t>G0500669</t>
  </si>
  <si>
    <t>G0500671</t>
  </si>
  <si>
    <t>G0500673</t>
  </si>
  <si>
    <t>G0479084</t>
  </si>
  <si>
    <t>G0489502</t>
  </si>
  <si>
    <t>G0495318</t>
  </si>
  <si>
    <t>G0511195</t>
  </si>
  <si>
    <t>G0474625</t>
  </si>
  <si>
    <t>G0484238</t>
  </si>
  <si>
    <t>G0489693</t>
  </si>
  <si>
    <t>G0495519</t>
  </si>
  <si>
    <t>G0511321</t>
  </si>
  <si>
    <t>G0479384</t>
  </si>
  <si>
    <t>G0495656</t>
  </si>
  <si>
    <t>G0495727</t>
  </si>
  <si>
    <t>G0495737</t>
  </si>
  <si>
    <t>G0506262</t>
  </si>
  <si>
    <t>G0506151</t>
  </si>
  <si>
    <t>G0517515</t>
  </si>
  <si>
    <t>G0479536</t>
  </si>
  <si>
    <t>G0479573</t>
  </si>
  <si>
    <t>G0501260</t>
  </si>
  <si>
    <t>G0479623</t>
  </si>
  <si>
    <t>G0490266</t>
  </si>
  <si>
    <t>G0506521</t>
  </si>
  <si>
    <t>G0506542</t>
  </si>
  <si>
    <t>G0517896</t>
  </si>
  <si>
    <t xml:space="preserve">ROSE FLAVORS SINGLE           </t>
  </si>
  <si>
    <t>G0475676</t>
  </si>
  <si>
    <t>G0485786</t>
  </si>
  <si>
    <t>G0502409</t>
  </si>
  <si>
    <t>G0485965</t>
  </si>
  <si>
    <t>G0497597</t>
  </si>
  <si>
    <t>G0481323</t>
  </si>
  <si>
    <t>G0513824</t>
  </si>
  <si>
    <t>G0505600</t>
  </si>
  <si>
    <t>G0505601</t>
  </si>
  <si>
    <t>G0505602</t>
  </si>
  <si>
    <t>G0505603</t>
  </si>
  <si>
    <t>G0505605</t>
  </si>
  <si>
    <t>G0505606</t>
  </si>
  <si>
    <t>G0505607</t>
  </si>
  <si>
    <t>G0505610</t>
  </si>
  <si>
    <t>G0505612</t>
  </si>
  <si>
    <t>G0505616</t>
  </si>
  <si>
    <t>G0505617</t>
  </si>
  <si>
    <t>G0505618</t>
  </si>
  <si>
    <t>G0505624</t>
  </si>
  <si>
    <t>G0505626</t>
  </si>
  <si>
    <t>G0505647</t>
  </si>
  <si>
    <t>G0505650</t>
  </si>
  <si>
    <t>G0505652</t>
  </si>
  <si>
    <t>G0505656</t>
  </si>
  <si>
    <t>G0505657</t>
  </si>
  <si>
    <t>G0505659</t>
  </si>
  <si>
    <t>G0505661</t>
  </si>
  <si>
    <t>G0505662</t>
  </si>
  <si>
    <t>G0505664</t>
  </si>
  <si>
    <t>G0505667</t>
  </si>
  <si>
    <t>G0505669</t>
  </si>
  <si>
    <t>G0505670</t>
  </si>
  <si>
    <t>G0505671</t>
  </si>
  <si>
    <t>G0505672</t>
  </si>
  <si>
    <t>G0505678</t>
  </si>
  <si>
    <t>G0505682</t>
  </si>
  <si>
    <t>G0505683</t>
  </si>
  <si>
    <t>G0505685</t>
  </si>
  <si>
    <t>G0505589</t>
  </si>
  <si>
    <t>G0505687</t>
  </si>
  <si>
    <t>G0505689</t>
  </si>
  <si>
    <t>G0505695</t>
  </si>
  <si>
    <t>G0505590</t>
  </si>
  <si>
    <t>G0505591</t>
  </si>
  <si>
    <t>G0505701</t>
  </si>
  <si>
    <t>G0505592</t>
  </si>
  <si>
    <t>G0505703</t>
  </si>
  <si>
    <t>G0505704</t>
  </si>
  <si>
    <t>G0505705</t>
  </si>
  <si>
    <t>G0505707</t>
  </si>
  <si>
    <t>G0505718</t>
  </si>
  <si>
    <t>G0505722</t>
  </si>
  <si>
    <t>G0505608</t>
  </si>
  <si>
    <t>G0505609</t>
  </si>
  <si>
    <t>G0505619</t>
  </si>
  <si>
    <t>G0505620</t>
  </si>
  <si>
    <t>G0505627</t>
  </si>
  <si>
    <t>G0505631</t>
  </si>
  <si>
    <t>G0505638</t>
  </si>
  <si>
    <t>G0505640</t>
  </si>
  <si>
    <t>G0505648</t>
  </si>
  <si>
    <t>G0505666</t>
  </si>
  <si>
    <t>G0505674</t>
  </si>
  <si>
    <t>G0505675</t>
  </si>
  <si>
    <t>G0505684</t>
  </si>
  <si>
    <t>G0505688</t>
  </si>
  <si>
    <t>G0505692</t>
  </si>
  <si>
    <t>G0505693</t>
  </si>
  <si>
    <t>G0505698</t>
  </si>
  <si>
    <t>G0505595</t>
  </si>
  <si>
    <t>G0505717</t>
  </si>
  <si>
    <t>G0505721</t>
  </si>
  <si>
    <t>N0031115</t>
  </si>
  <si>
    <t>N0031116</t>
  </si>
  <si>
    <t>N0031117</t>
  </si>
  <si>
    <t>N0031118</t>
  </si>
  <si>
    <t>N0031119</t>
  </si>
  <si>
    <t>N0031121</t>
  </si>
  <si>
    <t>G0505723</t>
  </si>
  <si>
    <t>G0505599</t>
  </si>
  <si>
    <t>G0505604</t>
  </si>
  <si>
    <t>G0505611</t>
  </si>
  <si>
    <t>G0505613</t>
  </si>
  <si>
    <t>G0505614</t>
  </si>
  <si>
    <t>G0505615</t>
  </si>
  <si>
    <t>G0505625</t>
  </si>
  <si>
    <t>G0505629</t>
  </si>
  <si>
    <t>G0505630</t>
  </si>
  <si>
    <t>G0505632</t>
  </si>
  <si>
    <t>G0505636</t>
  </si>
  <si>
    <t>G0505641</t>
  </si>
  <si>
    <t>G0505646</t>
  </si>
  <si>
    <t>G0505649</t>
  </si>
  <si>
    <t>G0505653</t>
  </si>
  <si>
    <t>G0505658</t>
  </si>
  <si>
    <t>G0505665</t>
  </si>
  <si>
    <t>G0505668</t>
  </si>
  <si>
    <t>G0505677</t>
  </si>
  <si>
    <t>G0505686</t>
  </si>
  <si>
    <t>G0505694</t>
  </si>
  <si>
    <t>G0505696</t>
  </si>
  <si>
    <t>G0505699</t>
  </si>
  <si>
    <t>G0505702</t>
  </si>
  <si>
    <t>G0505708</t>
  </si>
  <si>
    <t>G0505709</t>
  </si>
  <si>
    <t>G0505711</t>
  </si>
  <si>
    <t>G0505712</t>
  </si>
  <si>
    <t>G0505714</t>
  </si>
  <si>
    <t>G0505719</t>
  </si>
  <si>
    <t>N0031120</t>
  </si>
  <si>
    <t>G0513887</t>
  </si>
  <si>
    <t>G0476898</t>
  </si>
  <si>
    <t>G0483416</t>
  </si>
  <si>
    <t>G0505093</t>
  </si>
  <si>
    <t>G0505158</t>
  </si>
  <si>
    <t>G0488987</t>
  </si>
  <si>
    <t>G0500239</t>
  </si>
  <si>
    <t>G0500439</t>
  </si>
  <si>
    <t>G0489406</t>
  </si>
  <si>
    <t>G0484136</t>
  </si>
  <si>
    <t>G0489562</t>
  </si>
  <si>
    <t>G0495291</t>
  </si>
  <si>
    <t>G0489601</t>
  </si>
  <si>
    <t>G0495580</t>
  </si>
  <si>
    <t>G0506150</t>
  </si>
  <si>
    <t>G0479593</t>
  </si>
  <si>
    <t>G0495964</t>
  </si>
  <si>
    <t xml:space="preserve">SAIGON NOODLES                </t>
  </si>
  <si>
    <t>G0490690</t>
  </si>
  <si>
    <t>G0492129</t>
  </si>
  <si>
    <t>G0493377</t>
  </si>
  <si>
    <t>G0511006</t>
  </si>
  <si>
    <t>G0511007</t>
  </si>
  <si>
    <t>G0510808</t>
  </si>
  <si>
    <t>G0510810</t>
  </si>
  <si>
    <t>G0510813</t>
  </si>
  <si>
    <t>G0510814</t>
  </si>
  <si>
    <t>G0510818</t>
  </si>
  <si>
    <t>G0510825</t>
  </si>
  <si>
    <t>G0510827</t>
  </si>
  <si>
    <t>G0510834</t>
  </si>
  <si>
    <t>G0510837</t>
  </si>
  <si>
    <t>G0510841</t>
  </si>
  <si>
    <t>G0510843</t>
  </si>
  <si>
    <t>G0510845</t>
  </si>
  <si>
    <t>G0510848</t>
  </si>
  <si>
    <t>G0510849</t>
  </si>
  <si>
    <t>G0510855</t>
  </si>
  <si>
    <t>G0510862</t>
  </si>
  <si>
    <t>G0510863</t>
  </si>
  <si>
    <t>G0510873</t>
  </si>
  <si>
    <t>G0510878</t>
  </si>
  <si>
    <t>G0510879</t>
  </si>
  <si>
    <t>G0510883</t>
  </si>
  <si>
    <t>G0510886</t>
  </si>
  <si>
    <t>G0510890</t>
  </si>
  <si>
    <t>G0510891</t>
  </si>
  <si>
    <t>G0510893</t>
  </si>
  <si>
    <t>G0510896</t>
  </si>
  <si>
    <t>G0510897</t>
  </si>
  <si>
    <t>G0510898</t>
  </si>
  <si>
    <t>G0510900</t>
  </si>
  <si>
    <t>G0510902</t>
  </si>
  <si>
    <t>G0510904</t>
  </si>
  <si>
    <t>G0510907</t>
  </si>
  <si>
    <t>G0510908</t>
  </si>
  <si>
    <t>G0510909</t>
  </si>
  <si>
    <t>G0510912</t>
  </si>
  <si>
    <t>G0510916</t>
  </si>
  <si>
    <t>G0510917</t>
  </si>
  <si>
    <t>G0510918</t>
  </si>
  <si>
    <t>G0510920</t>
  </si>
  <si>
    <t>G0510922</t>
  </si>
  <si>
    <t>G0510923</t>
  </si>
  <si>
    <t>G0510924</t>
  </si>
  <si>
    <t>G0510928</t>
  </si>
  <si>
    <t>G0510930</t>
  </si>
  <si>
    <t>G0510932</t>
  </si>
  <si>
    <t>G0510933</t>
  </si>
  <si>
    <t>G0510935</t>
  </si>
  <si>
    <t>G0510942</t>
  </si>
  <si>
    <t>G0510944</t>
  </si>
  <si>
    <t>G0510949</t>
  </si>
  <si>
    <t>G0510960</t>
  </si>
  <si>
    <t>G0510967</t>
  </si>
  <si>
    <t>G0510786</t>
  </si>
  <si>
    <t>G0510970</t>
  </si>
  <si>
    <t>G0510787</t>
  </si>
  <si>
    <t>G0510976</t>
  </si>
  <si>
    <t>G0510978</t>
  </si>
  <si>
    <t>G0510789</t>
  </si>
  <si>
    <t>G0510981</t>
  </si>
  <si>
    <t>G0510790</t>
  </si>
  <si>
    <t>G0510983</t>
  </si>
  <si>
    <t>G0510984</t>
  </si>
  <si>
    <t>G0510985</t>
  </si>
  <si>
    <t>G0510791</t>
  </si>
  <si>
    <t>G0510989</t>
  </si>
  <si>
    <t>G0510990</t>
  </si>
  <si>
    <t>G0510992</t>
  </si>
  <si>
    <t>G0510993</t>
  </si>
  <si>
    <t>G0510994</t>
  </si>
  <si>
    <t>G0510997</t>
  </si>
  <si>
    <t>G0510802</t>
  </si>
  <si>
    <t>G0510804</t>
  </si>
  <si>
    <t>G0510805</t>
  </si>
  <si>
    <t>G0510806</t>
  </si>
  <si>
    <t>G0510822</t>
  </si>
  <si>
    <t>G0510831</t>
  </si>
  <si>
    <t>G0510833</t>
  </si>
  <si>
    <t>G0510860</t>
  </si>
  <si>
    <t>G0510865</t>
  </si>
  <si>
    <t>G0510868</t>
  </si>
  <si>
    <t>G0510876</t>
  </si>
  <si>
    <t>G0510887</t>
  </si>
  <si>
    <t>G0510892</t>
  </si>
  <si>
    <t>G0510894</t>
  </si>
  <si>
    <t>G0510895</t>
  </si>
  <si>
    <t>G0510910</t>
  </si>
  <si>
    <t>G0510911</t>
  </si>
  <si>
    <t>G0510913</t>
  </si>
  <si>
    <t>G0510914</t>
  </si>
  <si>
    <t>G0510919</t>
  </si>
  <si>
    <t>G0510941</t>
  </si>
  <si>
    <t>G0510947</t>
  </si>
  <si>
    <t>G0510948</t>
  </si>
  <si>
    <t>G0510956</t>
  </si>
  <si>
    <t>G0510965</t>
  </si>
  <si>
    <t>G0510969</t>
  </si>
  <si>
    <t>G0510987</t>
  </si>
  <si>
    <t>G0510988</t>
  </si>
  <si>
    <t>G0510991</t>
  </si>
  <si>
    <t>G0510795</t>
  </si>
  <si>
    <t>G0510996</t>
  </si>
  <si>
    <t>G0510799</t>
  </si>
  <si>
    <t>G0511001</t>
  </si>
  <si>
    <t>N0031643</t>
  </si>
  <si>
    <t>N0031644</t>
  </si>
  <si>
    <t>N0031645</t>
  </si>
  <si>
    <t>N0031646</t>
  </si>
  <si>
    <t>N0031647</t>
  </si>
  <si>
    <t>N0031648</t>
  </si>
  <si>
    <t>N0031649</t>
  </si>
  <si>
    <t>N0031650</t>
  </si>
  <si>
    <t>N0031651</t>
  </si>
  <si>
    <t>N0031652</t>
  </si>
  <si>
    <t>N0031653</t>
  </si>
  <si>
    <t>N0031654</t>
  </si>
  <si>
    <t>N0031655</t>
  </si>
  <si>
    <t>N0031656</t>
  </si>
  <si>
    <t>N0031657</t>
  </si>
  <si>
    <t>N0031658</t>
  </si>
  <si>
    <t>N0031659</t>
  </si>
  <si>
    <t>N0031661</t>
  </si>
  <si>
    <t>N0031662</t>
  </si>
  <si>
    <t>N0031663</t>
  </si>
  <si>
    <t>N0031664</t>
  </si>
  <si>
    <t>N0031665</t>
  </si>
  <si>
    <t>N0031666</t>
  </si>
  <si>
    <t>N0031667</t>
  </si>
  <si>
    <t>N0031669</t>
  </si>
  <si>
    <t>N0031670</t>
  </si>
  <si>
    <t>G0510951</t>
  </si>
  <si>
    <t>G0510968</t>
  </si>
  <si>
    <t>G0510807</t>
  </si>
  <si>
    <t>G0510811</t>
  </si>
  <si>
    <t>G0510812</t>
  </si>
  <si>
    <t>G0510817</t>
  </si>
  <si>
    <t>G0510821</t>
  </si>
  <si>
    <t>G0510823</t>
  </si>
  <si>
    <t>G0510824</t>
  </si>
  <si>
    <t>G0510829</t>
  </si>
  <si>
    <t>G0510830</t>
  </si>
  <si>
    <t>G0510842</t>
  </si>
  <si>
    <t>G0510846</t>
  </si>
  <si>
    <t>G0510847</t>
  </si>
  <si>
    <t>G0510850</t>
  </si>
  <si>
    <t>G0510856</t>
  </si>
  <si>
    <t>G0510859</t>
  </si>
  <si>
    <t>G0510866</t>
  </si>
  <si>
    <t>G0510867</t>
  </si>
  <si>
    <t>G0510869</t>
  </si>
  <si>
    <t>G0510871</t>
  </si>
  <si>
    <t>G0510872</t>
  </si>
  <si>
    <t>G0510874</t>
  </si>
  <si>
    <t>G0510877</t>
  </si>
  <si>
    <t>G0510880</t>
  </si>
  <si>
    <t>G0510882</t>
  </si>
  <si>
    <t>G0510885</t>
  </si>
  <si>
    <t>G0510889</t>
  </si>
  <si>
    <t>G0510901</t>
  </si>
  <si>
    <t>G0510905</t>
  </si>
  <si>
    <t>G0510906</t>
  </si>
  <si>
    <t>G0510921</t>
  </si>
  <si>
    <t>G0510936</t>
  </si>
  <si>
    <t>G0510938</t>
  </si>
  <si>
    <t>G0510940</t>
  </si>
  <si>
    <t>G0510945</t>
  </si>
  <si>
    <t>G0510952</t>
  </si>
  <si>
    <t>G0510953</t>
  </si>
  <si>
    <t>G0510954</t>
  </si>
  <si>
    <t>G0510955</t>
  </si>
  <si>
    <t>G0510959</t>
  </si>
  <si>
    <t>G0510966</t>
  </si>
  <si>
    <t>G0510972</t>
  </si>
  <si>
    <t>G0510974</t>
  </si>
  <si>
    <t>G0510788</t>
  </si>
  <si>
    <t>G0510977</t>
  </si>
  <si>
    <t>G0510982</t>
  </si>
  <si>
    <t>G0510792</t>
  </si>
  <si>
    <t>G0510794</t>
  </si>
  <si>
    <t>G0510800</t>
  </si>
  <si>
    <t>G0510801</t>
  </si>
  <si>
    <t>G0511002</t>
  </si>
  <si>
    <t>G0511004</t>
  </si>
  <si>
    <t>G0495563</t>
  </si>
  <si>
    <t>G0495439</t>
  </si>
  <si>
    <t>G0495759</t>
  </si>
  <si>
    <t>G0490003</t>
  </si>
  <si>
    <t>G0495952</t>
  </si>
  <si>
    <t xml:space="preserve">SALI PER EDU/PAPETA PER EDU   </t>
  </si>
  <si>
    <t xml:space="preserve">SCHNEIDER 2+1                 </t>
  </si>
  <si>
    <t>SHERRIED GARLIC MUSHROOMS CRUS</t>
  </si>
  <si>
    <t>G0470415</t>
  </si>
  <si>
    <t>G0490897</t>
  </si>
  <si>
    <t>G0512458</t>
  </si>
  <si>
    <t>G0485512</t>
  </si>
  <si>
    <t>G0516993</t>
  </si>
  <si>
    <t>G0516802</t>
  </si>
  <si>
    <t>G0516803</t>
  </si>
  <si>
    <t>G0516805</t>
  </si>
  <si>
    <t>G0516806</t>
  </si>
  <si>
    <t>G0516807</t>
  </si>
  <si>
    <t>G0516809</t>
  </si>
  <si>
    <t>G0516811</t>
  </si>
  <si>
    <t>G0516812</t>
  </si>
  <si>
    <t>G0516818</t>
  </si>
  <si>
    <t>G0516819</t>
  </si>
  <si>
    <t>G0516821</t>
  </si>
  <si>
    <t>G0516822</t>
  </si>
  <si>
    <t>G0516828</t>
  </si>
  <si>
    <t>G0516830</t>
  </si>
  <si>
    <t>G0516836</t>
  </si>
  <si>
    <t>G0516838</t>
  </si>
  <si>
    <t>G0516841</t>
  </si>
  <si>
    <t>G0516842</t>
  </si>
  <si>
    <t>G0516849</t>
  </si>
  <si>
    <t>G0516854</t>
  </si>
  <si>
    <t>G0516856</t>
  </si>
  <si>
    <t>G0516857</t>
  </si>
  <si>
    <t>G0516859</t>
  </si>
  <si>
    <t>G0516862</t>
  </si>
  <si>
    <t>G0516863</t>
  </si>
  <si>
    <t>G0516865</t>
  </si>
  <si>
    <t>G0516867</t>
  </si>
  <si>
    <t>G0516868</t>
  </si>
  <si>
    <t>G0516872</t>
  </si>
  <si>
    <t>G0516873</t>
  </si>
  <si>
    <t>G0516876</t>
  </si>
  <si>
    <t>G0516878</t>
  </si>
  <si>
    <t>G0516879</t>
  </si>
  <si>
    <t>G0516882</t>
  </si>
  <si>
    <t>G0516883</t>
  </si>
  <si>
    <t>G0516885</t>
  </si>
  <si>
    <t>G0516893</t>
  </si>
  <si>
    <t>G0516895</t>
  </si>
  <si>
    <t>G0516896</t>
  </si>
  <si>
    <t>G0516899</t>
  </si>
  <si>
    <t>G0516913</t>
  </si>
  <si>
    <t>G0516915</t>
  </si>
  <si>
    <t>G0516916</t>
  </si>
  <si>
    <t>G0516918</t>
  </si>
  <si>
    <t>G0516921</t>
  </si>
  <si>
    <t>G0516926</t>
  </si>
  <si>
    <t>G0516927</t>
  </si>
  <si>
    <t>G0516932</t>
  </si>
  <si>
    <t>G0516934</t>
  </si>
  <si>
    <t>G0516937</t>
  </si>
  <si>
    <t>G0516939</t>
  </si>
  <si>
    <t>G0516942</t>
  </si>
  <si>
    <t>G0516946</t>
  </si>
  <si>
    <t>G0516948</t>
  </si>
  <si>
    <t>G0516952</t>
  </si>
  <si>
    <t>G0516953</t>
  </si>
  <si>
    <t>G0516958</t>
  </si>
  <si>
    <t>G0516959</t>
  </si>
  <si>
    <t>G0516960</t>
  </si>
  <si>
    <t>G0516961</t>
  </si>
  <si>
    <t>G0516962</t>
  </si>
  <si>
    <t>G0516964</t>
  </si>
  <si>
    <t>G0516965</t>
  </si>
  <si>
    <t>G0516794</t>
  </si>
  <si>
    <t>G0516972</t>
  </si>
  <si>
    <t>G0516974</t>
  </si>
  <si>
    <t>G0516980</t>
  </si>
  <si>
    <t>G0516982</t>
  </si>
  <si>
    <t>G0516985</t>
  </si>
  <si>
    <t>G0516798</t>
  </si>
  <si>
    <t>G0516990</t>
  </si>
  <si>
    <t>G0516804</t>
  </si>
  <si>
    <t>G0516825</t>
  </si>
  <si>
    <t>G0516826</t>
  </si>
  <si>
    <t>G0516829</t>
  </si>
  <si>
    <t>G0516837</t>
  </si>
  <si>
    <t>G0516861</t>
  </si>
  <si>
    <t>G0516866</t>
  </si>
  <si>
    <t>G0516877</t>
  </si>
  <si>
    <t>G0516880</t>
  </si>
  <si>
    <t>G0516884</t>
  </si>
  <si>
    <t>G0516887</t>
  </si>
  <si>
    <t>G0516897</t>
  </si>
  <si>
    <t>G0516900</t>
  </si>
  <si>
    <t>G0516904</t>
  </si>
  <si>
    <t>G0516907</t>
  </si>
  <si>
    <t>G0516924</t>
  </si>
  <si>
    <t>G0516949</t>
  </si>
  <si>
    <t>G0516951</t>
  </si>
  <si>
    <t>G0516956</t>
  </si>
  <si>
    <t>G0516957</t>
  </si>
  <si>
    <t>G0516793</t>
  </si>
  <si>
    <t>G0516971</t>
  </si>
  <si>
    <t>G0516975</t>
  </si>
  <si>
    <t>G0516983</t>
  </si>
  <si>
    <t>G0516989</t>
  </si>
  <si>
    <t>G0516991</t>
  </si>
  <si>
    <t>N0032327</t>
  </si>
  <si>
    <t>N0032328</t>
  </si>
  <si>
    <t>N0032329</t>
  </si>
  <si>
    <t>N0032330</t>
  </si>
  <si>
    <t>N0032331</t>
  </si>
  <si>
    <t>N0032332</t>
  </si>
  <si>
    <t>N0032334</t>
  </si>
  <si>
    <t>N0032335</t>
  </si>
  <si>
    <t>N0032336</t>
  </si>
  <si>
    <t>N0032337</t>
  </si>
  <si>
    <t>N0032338</t>
  </si>
  <si>
    <t>N0032339</t>
  </si>
  <si>
    <t>N0032340</t>
  </si>
  <si>
    <t>N0032341</t>
  </si>
  <si>
    <t>N0032342</t>
  </si>
  <si>
    <t>N0032343</t>
  </si>
  <si>
    <t>N0032344</t>
  </si>
  <si>
    <t>N0032345</t>
  </si>
  <si>
    <t>N0032346</t>
  </si>
  <si>
    <t>N0032347</t>
  </si>
  <si>
    <t>N0032348</t>
  </si>
  <si>
    <t>N0032349</t>
  </si>
  <si>
    <t>N0032350</t>
  </si>
  <si>
    <t>N0032353</t>
  </si>
  <si>
    <t>N0032354</t>
  </si>
  <si>
    <t>N0032355</t>
  </si>
  <si>
    <t>N0032356</t>
  </si>
  <si>
    <t>N0032357</t>
  </si>
  <si>
    <t>N0032358</t>
  </si>
  <si>
    <t>N0032359</t>
  </si>
  <si>
    <t>N0032360</t>
  </si>
  <si>
    <t>N0032361</t>
  </si>
  <si>
    <t>N0032362</t>
  </si>
  <si>
    <t>N0032363</t>
  </si>
  <si>
    <t>N0032364</t>
  </si>
  <si>
    <t>N0032365</t>
  </si>
  <si>
    <t>N0032366</t>
  </si>
  <si>
    <t>N0032367</t>
  </si>
  <si>
    <t>G0516910</t>
  </si>
  <si>
    <t>G0516911</t>
  </si>
  <si>
    <t>G0516799</t>
  </si>
  <si>
    <t>G0516801</t>
  </si>
  <si>
    <t>G0516808</t>
  </si>
  <si>
    <t>G0516814</t>
  </si>
  <si>
    <t>G0516815</t>
  </si>
  <si>
    <t>G0516816</t>
  </si>
  <si>
    <t>G0516831</t>
  </si>
  <si>
    <t>G0516832</t>
  </si>
  <si>
    <t>G0516833</t>
  </si>
  <si>
    <t>G0516834</t>
  </si>
  <si>
    <t>G0516835</t>
  </si>
  <si>
    <t>G0516839</t>
  </si>
  <si>
    <t>G0516846</t>
  </si>
  <si>
    <t>G0516847</t>
  </si>
  <si>
    <t>G0516851</t>
  </si>
  <si>
    <t>G0516855</t>
  </si>
  <si>
    <t>G0516858</t>
  </si>
  <si>
    <t>G0516869</t>
  </si>
  <si>
    <t>G0516870</t>
  </si>
  <si>
    <t>G0516871</t>
  </si>
  <si>
    <t>G0516874</t>
  </si>
  <si>
    <t>G0516889</t>
  </si>
  <si>
    <t>G0516891</t>
  </si>
  <si>
    <t>G0516892</t>
  </si>
  <si>
    <t>G0516894</t>
  </si>
  <si>
    <t>G0516901</t>
  </si>
  <si>
    <t>G0516902</t>
  </si>
  <si>
    <t>G0516909</t>
  </si>
  <si>
    <t>G0516914</t>
  </si>
  <si>
    <t>G0516925</t>
  </si>
  <si>
    <t>G0516931</t>
  </si>
  <si>
    <t>G0516936</t>
  </si>
  <si>
    <t>G0516944</t>
  </si>
  <si>
    <t>G0516945</t>
  </si>
  <si>
    <t>G0516947</t>
  </si>
  <si>
    <t>G0516950</t>
  </si>
  <si>
    <t>G0516954</t>
  </si>
  <si>
    <t>G0516963</t>
  </si>
  <si>
    <t>G0516968</t>
  </si>
  <si>
    <t>G0516969</t>
  </si>
  <si>
    <t>G0516970</t>
  </si>
  <si>
    <t>G0516973</t>
  </si>
  <si>
    <t>G0516976</t>
  </si>
  <si>
    <t>G0516979</t>
  </si>
  <si>
    <t>G0516984</t>
  </si>
  <si>
    <t>G0516986</t>
  </si>
  <si>
    <t>G0516987</t>
  </si>
  <si>
    <t>N0032333</t>
  </si>
  <si>
    <t>N0032351</t>
  </si>
  <si>
    <t>N0032352</t>
  </si>
  <si>
    <t>G0503057</t>
  </si>
  <si>
    <t>G0508661</t>
  </si>
  <si>
    <t>G0498502</t>
  </si>
  <si>
    <t>G0488407</t>
  </si>
  <si>
    <t>G0494175</t>
  </si>
  <si>
    <t>G0494178</t>
  </si>
  <si>
    <t>G0523131</t>
  </si>
  <si>
    <t>G0523133</t>
  </si>
  <si>
    <t>G0522973</t>
  </si>
  <si>
    <t>G0523134</t>
  </si>
  <si>
    <t>G0523135</t>
  </si>
  <si>
    <t>G0523136</t>
  </si>
  <si>
    <t>G0522974</t>
  </si>
  <si>
    <t>G0522975</t>
  </si>
  <si>
    <t>G0522976</t>
  </si>
  <si>
    <t>G0522980</t>
  </si>
  <si>
    <t>G0522981</t>
  </si>
  <si>
    <t>G0522982</t>
  </si>
  <si>
    <t>G0522985</t>
  </si>
  <si>
    <t>G0522986</t>
  </si>
  <si>
    <t>G0522987</t>
  </si>
  <si>
    <t>G0522991</t>
  </si>
  <si>
    <t>G0522998</t>
  </si>
  <si>
    <t>G0523000</t>
  </si>
  <si>
    <t>G0523001</t>
  </si>
  <si>
    <t>G0523003</t>
  </si>
  <si>
    <t>G0523004</t>
  </si>
  <si>
    <t>G0523006</t>
  </si>
  <si>
    <t>G0523007</t>
  </si>
  <si>
    <t>G0523008</t>
  </si>
  <si>
    <t>G0523009</t>
  </si>
  <si>
    <t>G0523012</t>
  </si>
  <si>
    <t>G0523014</t>
  </si>
  <si>
    <t>G0523019</t>
  </si>
  <si>
    <t>G0523023</t>
  </si>
  <si>
    <t>G0523024</t>
  </si>
  <si>
    <t>G0523025</t>
  </si>
  <si>
    <t>G0523026</t>
  </si>
  <si>
    <t>G0523027</t>
  </si>
  <si>
    <t>G0523028</t>
  </si>
  <si>
    <t>G0523032</t>
  </si>
  <si>
    <t>G0523035</t>
  </si>
  <si>
    <t>G0523037</t>
  </si>
  <si>
    <t>G0523038</t>
  </si>
  <si>
    <t>G0523042</t>
  </si>
  <si>
    <t>G0523045</t>
  </si>
  <si>
    <t>G0523047</t>
  </si>
  <si>
    <t>G0523048</t>
  </si>
  <si>
    <t>G0523051</t>
  </si>
  <si>
    <t>G0523052</t>
  </si>
  <si>
    <t>G0523053</t>
  </si>
  <si>
    <t>G0523056</t>
  </si>
  <si>
    <t>G0523057</t>
  </si>
  <si>
    <t>G0523059</t>
  </si>
  <si>
    <t>G0523060</t>
  </si>
  <si>
    <t>G0523061</t>
  </si>
  <si>
    <t>G0523062</t>
  </si>
  <si>
    <t>G0523063</t>
  </si>
  <si>
    <t>G0523065</t>
  </si>
  <si>
    <t>G0523066</t>
  </si>
  <si>
    <t>G0523067</t>
  </si>
  <si>
    <t>G0523070</t>
  </si>
  <si>
    <t>G0523071</t>
  </si>
  <si>
    <t>G0523073</t>
  </si>
  <si>
    <t>G0523074</t>
  </si>
  <si>
    <t>G0523075</t>
  </si>
  <si>
    <t>G0523076</t>
  </si>
  <si>
    <t>G0523077</t>
  </si>
  <si>
    <t>G0523078</t>
  </si>
  <si>
    <t>G0523080</t>
  </si>
  <si>
    <t>G0523089</t>
  </si>
  <si>
    <t>G0523090</t>
  </si>
  <si>
    <t>G0523094</t>
  </si>
  <si>
    <t>G0523099</t>
  </si>
  <si>
    <t>G0523105</t>
  </si>
  <si>
    <t>G0522961</t>
  </si>
  <si>
    <t>G0523108</t>
  </si>
  <si>
    <t>G0522963</t>
  </si>
  <si>
    <t>G0523110</t>
  </si>
  <si>
    <t>G0523111</t>
  </si>
  <si>
    <t>G0523112</t>
  </si>
  <si>
    <t>G0523115</t>
  </si>
  <si>
    <t>G0522966</t>
  </si>
  <si>
    <t>G0523121</t>
  </si>
  <si>
    <t>G0523122</t>
  </si>
  <si>
    <t>G0522967</t>
  </si>
  <si>
    <t>G0523123</t>
  </si>
  <si>
    <t>G0523125</t>
  </si>
  <si>
    <t>G0523126</t>
  </si>
  <si>
    <t>G0522970</t>
  </si>
  <si>
    <t>G0523129</t>
  </si>
  <si>
    <t>G0522972</t>
  </si>
  <si>
    <t>G0523130</t>
  </si>
  <si>
    <t>G0523132</t>
  </si>
  <si>
    <t>G0522978</t>
  </si>
  <si>
    <t>G0522979</t>
  </si>
  <si>
    <t>G0522983</t>
  </si>
  <si>
    <t>G0522988</t>
  </si>
  <si>
    <t>G0522989</t>
  </si>
  <si>
    <t>G0522990</t>
  </si>
  <si>
    <t>G0522994</t>
  </si>
  <si>
    <t>G0522997</t>
  </si>
  <si>
    <t>G0522999</t>
  </si>
  <si>
    <t>G0523010</t>
  </si>
  <si>
    <t>G0523013</t>
  </si>
  <si>
    <t>G0523015</t>
  </si>
  <si>
    <t>G0523020</t>
  </si>
  <si>
    <t>G0523030</t>
  </si>
  <si>
    <t>G0523031</t>
  </si>
  <si>
    <t>G0523034</t>
  </si>
  <si>
    <t>G0523039</t>
  </si>
  <si>
    <t>G0523040</t>
  </si>
  <si>
    <t>G0523043</t>
  </si>
  <si>
    <t>G0523044</t>
  </si>
  <si>
    <t>G0523046</t>
  </si>
  <si>
    <t>G0523050</t>
  </si>
  <si>
    <t>G0523054</t>
  </si>
  <si>
    <t>G0523055</t>
  </si>
  <si>
    <t>G0523064</t>
  </si>
  <si>
    <t>G0523068</t>
  </si>
  <si>
    <t>G0523072</t>
  </si>
  <si>
    <t>G0523082</t>
  </si>
  <si>
    <t>G0523085</t>
  </si>
  <si>
    <t>G0523086</t>
  </si>
  <si>
    <t>G0523088</t>
  </si>
  <si>
    <t>G0523091</t>
  </si>
  <si>
    <t>G0523093</t>
  </si>
  <si>
    <t>G0523097</t>
  </si>
  <si>
    <t>G0523100</t>
  </si>
  <si>
    <t>G0523102</t>
  </si>
  <si>
    <t>G0523104</t>
  </si>
  <si>
    <t>G0523106</t>
  </si>
  <si>
    <t>G0523107</t>
  </si>
  <si>
    <t>G0522962</t>
  </si>
  <si>
    <t>G0522964</t>
  </si>
  <si>
    <t>G0523116</t>
  </si>
  <si>
    <t>G0523119</t>
  </si>
  <si>
    <t>G0523120</t>
  </si>
  <si>
    <t>G0522968</t>
  </si>
  <si>
    <t>G0522971</t>
  </si>
  <si>
    <t>N0032970</t>
  </si>
  <si>
    <t>N0032971</t>
  </si>
  <si>
    <t>N0032964</t>
  </si>
  <si>
    <t>N0032965</t>
  </si>
  <si>
    <t>N0032966</t>
  </si>
  <si>
    <t>N0032967</t>
  </si>
  <si>
    <t>N0032968</t>
  </si>
  <si>
    <t>N0032963</t>
  </si>
  <si>
    <t>N0032969</t>
  </si>
  <si>
    <t>G0522977</t>
  </si>
  <si>
    <t>G0522984</t>
  </si>
  <si>
    <t>G0522992</t>
  </si>
  <si>
    <t>G0522993</t>
  </si>
  <si>
    <t>G0522995</t>
  </si>
  <si>
    <t>G0522996</t>
  </si>
  <si>
    <t>G0523002</t>
  </si>
  <si>
    <t>G0523005</t>
  </si>
  <si>
    <t>G0523011</t>
  </si>
  <si>
    <t>G0523016</t>
  </si>
  <si>
    <t>G0523017</t>
  </si>
  <si>
    <t>G0523018</t>
  </si>
  <si>
    <t>G0523021</t>
  </si>
  <si>
    <t>G0523022</t>
  </si>
  <si>
    <t>G0523029</t>
  </si>
  <si>
    <t>G0523033</t>
  </si>
  <si>
    <t>G0523036</t>
  </si>
  <si>
    <t>G0523041</t>
  </si>
  <si>
    <t>G0523049</t>
  </si>
  <si>
    <t>G0523058</t>
  </si>
  <si>
    <t>G0523069</t>
  </si>
  <si>
    <t>G0523079</t>
  </si>
  <si>
    <t>G0523081</t>
  </si>
  <si>
    <t>G0523083</t>
  </si>
  <si>
    <t>G0523084</t>
  </si>
  <si>
    <t>G0523087</t>
  </si>
  <si>
    <t>G0523092</t>
  </si>
  <si>
    <t>G0523095</t>
  </si>
  <si>
    <t>G0523096</t>
  </si>
  <si>
    <t>G0523098</t>
  </si>
  <si>
    <t>G0523101</t>
  </si>
  <si>
    <t>G0523103</t>
  </si>
  <si>
    <t>G0523109</t>
  </si>
  <si>
    <t>G0523113</t>
  </si>
  <si>
    <t>G0523114</t>
  </si>
  <si>
    <t>G0523117</t>
  </si>
  <si>
    <t>G0523118</t>
  </si>
  <si>
    <t>G0522965</t>
  </si>
  <si>
    <t>G0523124</t>
  </si>
  <si>
    <t>G0523127</t>
  </si>
  <si>
    <t>G0523128</t>
  </si>
  <si>
    <t>G0522969</t>
  </si>
  <si>
    <t>G0528684</t>
  </si>
  <si>
    <t>G0528823</t>
  </si>
  <si>
    <t>G0528685</t>
  </si>
  <si>
    <t>G0528687</t>
  </si>
  <si>
    <t>G0528688</t>
  </si>
  <si>
    <t>G0528689</t>
  </si>
  <si>
    <t>G0528690</t>
  </si>
  <si>
    <t>G0528691</t>
  </si>
  <si>
    <t>G0528692</t>
  </si>
  <si>
    <t>G0528694</t>
  </si>
  <si>
    <t>G0528696</t>
  </si>
  <si>
    <t>G0528697</t>
  </si>
  <si>
    <t>G0528698</t>
  </si>
  <si>
    <t>G0528699</t>
  </si>
  <si>
    <t>G0528700</t>
  </si>
  <si>
    <t>G0528701</t>
  </si>
  <si>
    <t>G0528702</t>
  </si>
  <si>
    <t>G0528703</t>
  </si>
  <si>
    <t>G0528704</t>
  </si>
  <si>
    <t>G0528705</t>
  </si>
  <si>
    <t>G0528706</t>
  </si>
  <si>
    <t>G0528707</t>
  </si>
  <si>
    <t>G0528708</t>
  </si>
  <si>
    <t>G0528709</t>
  </si>
  <si>
    <t>G0528711</t>
  </si>
  <si>
    <t>G0528712</t>
  </si>
  <si>
    <t>G0528713</t>
  </si>
  <si>
    <t>G0528714</t>
  </si>
  <si>
    <t>G0528716</t>
  </si>
  <si>
    <t>G0528719</t>
  </si>
  <si>
    <t>G0528721</t>
  </si>
  <si>
    <t>G0528722</t>
  </si>
  <si>
    <t>G0528723</t>
  </si>
  <si>
    <t>G0528727</t>
  </si>
  <si>
    <t>G0528728</t>
  </si>
  <si>
    <t>G0528730</t>
  </si>
  <si>
    <t>G0528731</t>
  </si>
  <si>
    <t>G0528732</t>
  </si>
  <si>
    <t>G0528733</t>
  </si>
  <si>
    <t>G0528734</t>
  </si>
  <si>
    <t>G0528736</t>
  </si>
  <si>
    <t>G0528742</t>
  </si>
  <si>
    <t>G0528748</t>
  </si>
  <si>
    <t>G0528752</t>
  </si>
  <si>
    <t>G0528754</t>
  </si>
  <si>
    <t>G0528755</t>
  </si>
  <si>
    <t>G0528756</t>
  </si>
  <si>
    <t>G0528757</t>
  </si>
  <si>
    <t>G0528758</t>
  </si>
  <si>
    <t>G0528761</t>
  </si>
  <si>
    <t>G0528764</t>
  </si>
  <si>
    <t>G0528766</t>
  </si>
  <si>
    <t>G0528767</t>
  </si>
  <si>
    <t>G0528774</t>
  </si>
  <si>
    <t>G0528778</t>
  </si>
  <si>
    <t>G0528785</t>
  </si>
  <si>
    <t>G0528790</t>
  </si>
  <si>
    <t>G0528791</t>
  </si>
  <si>
    <t>G0528792</t>
  </si>
  <si>
    <t>G0528793</t>
  </si>
  <si>
    <t>G0528796</t>
  </si>
  <si>
    <t>G0528802</t>
  </si>
  <si>
    <t>G0528803</t>
  </si>
  <si>
    <t>G0528675</t>
  </si>
  <si>
    <t>G0528805</t>
  </si>
  <si>
    <t>G0528677</t>
  </si>
  <si>
    <t>G0528806</t>
  </si>
  <si>
    <t>G0528808</t>
  </si>
  <si>
    <t>G0528679</t>
  </si>
  <si>
    <t>G0528810</t>
  </si>
  <si>
    <t>G0528812</t>
  </si>
  <si>
    <t>G0528813</t>
  </si>
  <si>
    <t>G0528814</t>
  </si>
  <si>
    <t>G0528682</t>
  </si>
  <si>
    <t>G0528683</t>
  </si>
  <si>
    <t>G0528815</t>
  </si>
  <si>
    <t>G0528816</t>
  </si>
  <si>
    <t>G0528818</t>
  </si>
  <si>
    <t>G0528820</t>
  </si>
  <si>
    <t>G0528822</t>
  </si>
  <si>
    <t>G0528695</t>
  </si>
  <si>
    <t>G0528710</t>
  </si>
  <si>
    <t>G0528715</t>
  </si>
  <si>
    <t>G0528717</t>
  </si>
  <si>
    <t>G0528720</t>
  </si>
  <si>
    <t>G0528726</t>
  </si>
  <si>
    <t>G0528729</t>
  </si>
  <si>
    <t>G0528739</t>
  </si>
  <si>
    <t>G0528740</t>
  </si>
  <si>
    <t>G0528741</t>
  </si>
  <si>
    <t>G0528743</t>
  </si>
  <si>
    <t>G0528744</t>
  </si>
  <si>
    <t>G0528745</t>
  </si>
  <si>
    <t>G0528749</t>
  </si>
  <si>
    <t>G0528750</t>
  </si>
  <si>
    <t>G0528751</t>
  </si>
  <si>
    <t>G0528753</t>
  </si>
  <si>
    <t>G0528759</t>
  </si>
  <si>
    <t>G0528763</t>
  </si>
  <si>
    <t>G0528768</t>
  </si>
  <si>
    <t>G0528769</t>
  </si>
  <si>
    <t>G0528770</t>
  </si>
  <si>
    <t>G0528771</t>
  </si>
  <si>
    <t>G0528772</t>
  </si>
  <si>
    <t>G0528773</t>
  </si>
  <si>
    <t>G0528776</t>
  </si>
  <si>
    <t>G0528781</t>
  </si>
  <si>
    <t>G0528782</t>
  </si>
  <si>
    <t>G0528783</t>
  </si>
  <si>
    <t>G0528786</t>
  </si>
  <si>
    <t>G0528787</t>
  </si>
  <si>
    <t>G0528789</t>
  </si>
  <si>
    <t>G0528797</t>
  </si>
  <si>
    <t>G0528800</t>
  </si>
  <si>
    <t>G0528801</t>
  </si>
  <si>
    <t>G0528676</t>
  </si>
  <si>
    <t>G0528678</t>
  </si>
  <si>
    <t>G0528680</t>
  </si>
  <si>
    <t>G0528811</t>
  </si>
  <si>
    <t>G0528681</t>
  </si>
  <si>
    <t>G0528819</t>
  </si>
  <si>
    <t>G0528821</t>
  </si>
  <si>
    <t>N0033514</t>
  </si>
  <si>
    <t>N0033515</t>
  </si>
  <si>
    <t>N0033516</t>
  </si>
  <si>
    <t>N0033517</t>
  </si>
  <si>
    <t>N0033518</t>
  </si>
  <si>
    <t>N0033519</t>
  </si>
  <si>
    <t>N0033520</t>
  </si>
  <si>
    <t>N0033522</t>
  </si>
  <si>
    <t>N0033523</t>
  </si>
  <si>
    <t>N0033524</t>
  </si>
  <si>
    <t>N0033525</t>
  </si>
  <si>
    <t>N0033526</t>
  </si>
  <si>
    <t>N0033527</t>
  </si>
  <si>
    <t>N0033528</t>
  </si>
  <si>
    <t>N0033529</t>
  </si>
  <si>
    <t>N0033530</t>
  </si>
  <si>
    <t>N0033531</t>
  </si>
  <si>
    <t>N0033513</t>
  </si>
  <si>
    <t>N0033532</t>
  </si>
  <si>
    <t>N0033521</t>
  </si>
  <si>
    <t>G0528693</t>
  </si>
  <si>
    <t xml:space="preserve">AVALANCHE BOWL                </t>
  </si>
  <si>
    <t>G0528807</t>
  </si>
  <si>
    <t>G0528686</t>
  </si>
  <si>
    <t>G0528718</t>
  </si>
  <si>
    <t>G0528724</t>
  </si>
  <si>
    <t>G0528725</t>
  </si>
  <si>
    <t>G0528735</t>
  </si>
  <si>
    <t>G0528737</t>
  </si>
  <si>
    <t>G0528738</t>
  </si>
  <si>
    <t>G0528746</t>
  </si>
  <si>
    <t>G0528747</t>
  </si>
  <si>
    <t>G0528760</t>
  </si>
  <si>
    <t>G0528762</t>
  </si>
  <si>
    <t>G0528765</t>
  </si>
  <si>
    <t>G0528775</t>
  </si>
  <si>
    <t>G0528777</t>
  </si>
  <si>
    <t>G0528779</t>
  </si>
  <si>
    <t>G0528780</t>
  </si>
  <si>
    <t>G0528784</t>
  </si>
  <si>
    <t>G0528788</t>
  </si>
  <si>
    <t>G0528794</t>
  </si>
  <si>
    <t>G0528795</t>
  </si>
  <si>
    <t>G0528798</t>
  </si>
  <si>
    <t>G0528799</t>
  </si>
  <si>
    <t>G0528804</t>
  </si>
  <si>
    <t>G0528809</t>
  </si>
  <si>
    <t>G0528817</t>
  </si>
  <si>
    <t>G0533163</t>
  </si>
  <si>
    <t>G0533166</t>
  </si>
  <si>
    <t>G0533167</t>
  </si>
  <si>
    <t>G0533171</t>
  </si>
  <si>
    <t>G0533172</t>
  </si>
  <si>
    <t>G0533173</t>
  </si>
  <si>
    <t>G0533174</t>
  </si>
  <si>
    <t>G0533175</t>
  </si>
  <si>
    <t>G0533176</t>
  </si>
  <si>
    <t>G0533177</t>
  </si>
  <si>
    <t>G0533179</t>
  </si>
  <si>
    <t>G0533180</t>
  </si>
  <si>
    <t>G0533181</t>
  </si>
  <si>
    <t>G0533182</t>
  </si>
  <si>
    <t>G0533186</t>
  </si>
  <si>
    <t>G0533190</t>
  </si>
  <si>
    <t>G0533193</t>
  </si>
  <si>
    <t>G0533194</t>
  </si>
  <si>
    <t>G0533195</t>
  </si>
  <si>
    <t>G0533196</t>
  </si>
  <si>
    <t>G0533197</t>
  </si>
  <si>
    <t>G0533198</t>
  </si>
  <si>
    <t>G0533199</t>
  </si>
  <si>
    <t>G0533200</t>
  </si>
  <si>
    <t>G0533202</t>
  </si>
  <si>
    <t>G0533203</t>
  </si>
  <si>
    <t>G0533205</t>
  </si>
  <si>
    <t>G0533207</t>
  </si>
  <si>
    <t>G0533208</t>
  </si>
  <si>
    <t>G0533210</t>
  </si>
  <si>
    <t>G0533211</t>
  </si>
  <si>
    <t>G0533212</t>
  </si>
  <si>
    <t>G0533216</t>
  </si>
  <si>
    <t>G0533217</t>
  </si>
  <si>
    <t>G0533221</t>
  </si>
  <si>
    <t>G0533222</t>
  </si>
  <si>
    <t>G0533227</t>
  </si>
  <si>
    <t>G0533233</t>
  </si>
  <si>
    <t>G0533234</t>
  </si>
  <si>
    <t>G0533235</t>
  </si>
  <si>
    <t>G0533236</t>
  </si>
  <si>
    <t>G0533237</t>
  </si>
  <si>
    <t>G0533238</t>
  </si>
  <si>
    <t>G0533239</t>
  </si>
  <si>
    <t>G0533240</t>
  </si>
  <si>
    <t>G0533241</t>
  </si>
  <si>
    <t>G0533244</t>
  </si>
  <si>
    <t>G0533246</t>
  </si>
  <si>
    <t>G0533247</t>
  </si>
  <si>
    <t>G0533248</t>
  </si>
  <si>
    <t>G0533249</t>
  </si>
  <si>
    <t>G0533251</t>
  </si>
  <si>
    <t>G0533254</t>
  </si>
  <si>
    <t>G0533255</t>
  </si>
  <si>
    <t>G0533258</t>
  </si>
  <si>
    <t>G0533259</t>
  </si>
  <si>
    <t>G0533260</t>
  </si>
  <si>
    <t>G0533261</t>
  </si>
  <si>
    <t>G0533262</t>
  </si>
  <si>
    <t>G0533264</t>
  </si>
  <si>
    <t>G0533265</t>
  </si>
  <si>
    <t>G0533266</t>
  </si>
  <si>
    <t>G0533267</t>
  </si>
  <si>
    <t>G0533268</t>
  </si>
  <si>
    <t>G0533269</t>
  </si>
  <si>
    <t>G0533275</t>
  </si>
  <si>
    <t>G0533277</t>
  </si>
  <si>
    <t>G0533153</t>
  </si>
  <si>
    <t>G0533154</t>
  </si>
  <si>
    <t>G0533286</t>
  </si>
  <si>
    <t>G0533287</t>
  </si>
  <si>
    <t>G0533288</t>
  </si>
  <si>
    <t>G0533156</t>
  </si>
  <si>
    <t>G0533290</t>
  </si>
  <si>
    <t>G0533291</t>
  </si>
  <si>
    <t>G0533292</t>
  </si>
  <si>
    <t>G0533293</t>
  </si>
  <si>
    <t>G0533298</t>
  </si>
  <si>
    <t>G0533158</t>
  </si>
  <si>
    <t>G0533164</t>
  </si>
  <si>
    <t>G0533165</t>
  </si>
  <si>
    <t>G0533178</t>
  </si>
  <si>
    <t>G0533183</t>
  </si>
  <si>
    <t>G0533188</t>
  </si>
  <si>
    <t>G0533192</t>
  </si>
  <si>
    <t>G0533204</t>
  </si>
  <si>
    <t>G0533206</t>
  </si>
  <si>
    <t>G0533218</t>
  </si>
  <si>
    <t>G0533219</t>
  </si>
  <si>
    <t>G0533225</t>
  </si>
  <si>
    <t>G0533226</t>
  </si>
  <si>
    <t>G0533228</t>
  </si>
  <si>
    <t>G0533229</t>
  </si>
  <si>
    <t>G0533230</t>
  </si>
  <si>
    <t>G0533231</t>
  </si>
  <si>
    <t>G0533243</t>
  </si>
  <si>
    <t>G0533245</t>
  </si>
  <si>
    <t>G0533250</t>
  </si>
  <si>
    <t>G0533252</t>
  </si>
  <si>
    <t>G0533270</t>
  </si>
  <si>
    <t>G0533272</t>
  </si>
  <si>
    <t>G0533273</t>
  </si>
  <si>
    <t>G0533274</t>
  </si>
  <si>
    <t>G0533282</t>
  </si>
  <si>
    <t>G0533155</t>
  </si>
  <si>
    <t>G0533285</t>
  </si>
  <si>
    <t>G0533289</t>
  </si>
  <si>
    <t>G0533294</t>
  </si>
  <si>
    <t>G0533297</t>
  </si>
  <si>
    <t>G0533159</t>
  </si>
  <si>
    <t>N0033969</t>
  </si>
  <si>
    <t>N0033970</t>
  </si>
  <si>
    <t>N0033971</t>
  </si>
  <si>
    <t>N0033973</t>
  </si>
  <si>
    <t>N0033974</t>
  </si>
  <si>
    <t>N0033975</t>
  </si>
  <si>
    <t>N0033976</t>
  </si>
  <si>
    <t>G0533168</t>
  </si>
  <si>
    <t>G0533209</t>
  </si>
  <si>
    <t>G0533160</t>
  </si>
  <si>
    <t>G0533161</t>
  </si>
  <si>
    <t>G0533302</t>
  </si>
  <si>
    <t>G0533162</t>
  </si>
  <si>
    <t>G0533169</t>
  </si>
  <si>
    <t>G0533170</t>
  </si>
  <si>
    <t>G0533184</t>
  </si>
  <si>
    <t>G0533185</t>
  </si>
  <si>
    <t>G0533187</t>
  </si>
  <si>
    <t>G0533189</t>
  </si>
  <si>
    <t>G0533191</t>
  </si>
  <si>
    <t>G0533201</t>
  </si>
  <si>
    <t>G0533213</t>
  </si>
  <si>
    <t>G0533214</t>
  </si>
  <si>
    <t>G0533215</t>
  </si>
  <si>
    <t>G0533220</t>
  </si>
  <si>
    <t>G0533223</t>
  </si>
  <si>
    <t>G0533224</t>
  </si>
  <si>
    <t>G0533232</t>
  </si>
  <si>
    <t>G0533242</t>
  </si>
  <si>
    <t>G0533253</t>
  </si>
  <si>
    <t>G0533256</t>
  </si>
  <si>
    <t>G0533257</t>
  </si>
  <si>
    <t>G0533263</t>
  </si>
  <si>
    <t>G0533271</t>
  </si>
  <si>
    <t>G0533276</t>
  </si>
  <si>
    <t>G0533278</t>
  </si>
  <si>
    <t>G0533279</t>
  </si>
  <si>
    <t>G0533280</t>
  </si>
  <si>
    <t>G0533281</t>
  </si>
  <si>
    <t>G0533283</t>
  </si>
  <si>
    <t>G0533284</t>
  </si>
  <si>
    <t>G0533157</t>
  </si>
  <si>
    <t>G0533295</t>
  </si>
  <si>
    <t>G0533296</t>
  </si>
  <si>
    <t>G0533299</t>
  </si>
  <si>
    <t>G0533300</t>
  </si>
  <si>
    <t>G0533301</t>
  </si>
  <si>
    <t>G0474355</t>
  </si>
  <si>
    <t>G0474360</t>
  </si>
  <si>
    <t>G0474361</t>
  </si>
  <si>
    <t>G0474365</t>
  </si>
  <si>
    <t>G0474368</t>
  </si>
  <si>
    <t>G0474371</t>
  </si>
  <si>
    <t>G0474380</t>
  </si>
  <si>
    <t>G0474382</t>
  </si>
  <si>
    <t>G0474386</t>
  </si>
  <si>
    <t>G0474389</t>
  </si>
  <si>
    <t>G0474393</t>
  </si>
  <si>
    <t>G0474394</t>
  </si>
  <si>
    <t>G0474395</t>
  </si>
  <si>
    <t>G0474398</t>
  </si>
  <si>
    <t>G0474401</t>
  </si>
  <si>
    <t>G0474402</t>
  </si>
  <si>
    <t>G0474409</t>
  </si>
  <si>
    <t>G0474410</t>
  </si>
  <si>
    <t>G0474411</t>
  </si>
  <si>
    <t>G0474413</t>
  </si>
  <si>
    <t>G0474419</t>
  </si>
  <si>
    <t>G0474422</t>
  </si>
  <si>
    <t>G0474425</t>
  </si>
  <si>
    <t>G0474427</t>
  </si>
  <si>
    <t>G0474436</t>
  </si>
  <si>
    <t>G0474437</t>
  </si>
  <si>
    <t>G0474441</t>
  </si>
  <si>
    <t>G0474442</t>
  </si>
  <si>
    <t>G0474444</t>
  </si>
  <si>
    <t>G0474445</t>
  </si>
  <si>
    <t>G0474459</t>
  </si>
  <si>
    <t>G0474460</t>
  </si>
  <si>
    <t>G0474464</t>
  </si>
  <si>
    <t>G0474467</t>
  </si>
  <si>
    <t>G0474468</t>
  </si>
  <si>
    <t>G0474469</t>
  </si>
  <si>
    <t>G0474471</t>
  </si>
  <si>
    <t>G0474475</t>
  </si>
  <si>
    <t>G0474476</t>
  </si>
  <si>
    <t>G0474478</t>
  </si>
  <si>
    <t>G0474479</t>
  </si>
  <si>
    <t>G0474483</t>
  </si>
  <si>
    <t>G0474486</t>
  </si>
  <si>
    <t>G0474352</t>
  </si>
  <si>
    <t>G0474353</t>
  </si>
  <si>
    <t>G0474494</t>
  </si>
  <si>
    <t>G0474497</t>
  </si>
  <si>
    <t>G0474354</t>
  </si>
  <si>
    <t>G0474501</t>
  </si>
  <si>
    <t>G0474358</t>
  </si>
  <si>
    <t>G0474362</t>
  </si>
  <si>
    <t>G0474367</t>
  </si>
  <si>
    <t>G0474369</t>
  </si>
  <si>
    <t>G0474370</t>
  </si>
  <si>
    <t>G0474372</t>
  </si>
  <si>
    <t>G0474373</t>
  </si>
  <si>
    <t>G0474374</t>
  </si>
  <si>
    <t>G0474379</t>
  </si>
  <si>
    <t>G0474387</t>
  </si>
  <si>
    <t>G0474388</t>
  </si>
  <si>
    <t>G0474396</t>
  </si>
  <si>
    <t>G0474399</t>
  </si>
  <si>
    <t>G0474415</t>
  </si>
  <si>
    <t>G0474416</t>
  </si>
  <si>
    <t>G0474417</t>
  </si>
  <si>
    <t>G0474421</t>
  </si>
  <si>
    <t>G0474423</t>
  </si>
  <si>
    <t>G0474424</t>
  </si>
  <si>
    <t>G0474429</t>
  </si>
  <si>
    <t>G0474433</t>
  </si>
  <si>
    <t>G0474434</t>
  </si>
  <si>
    <t>G0474435</t>
  </si>
  <si>
    <t>G0474439</t>
  </si>
  <si>
    <t>G0474443</t>
  </si>
  <si>
    <t>G0474449</t>
  </si>
  <si>
    <t>G0474450</t>
  </si>
  <si>
    <t>G0474451</t>
  </si>
  <si>
    <t>G0474452</t>
  </si>
  <si>
    <t>G0474453</t>
  </si>
  <si>
    <t>G0474454</t>
  </si>
  <si>
    <t>G0474456</t>
  </si>
  <si>
    <t>G0474458</t>
  </si>
  <si>
    <t>G0474473</t>
  </si>
  <si>
    <t>G0474484</t>
  </si>
  <si>
    <t>G0474485</t>
  </si>
  <si>
    <t>G0474488</t>
  </si>
  <si>
    <t>N0028350</t>
  </si>
  <si>
    <t>N0028351</t>
  </si>
  <si>
    <t>N0028352</t>
  </si>
  <si>
    <t>N0028333</t>
  </si>
  <si>
    <t>N0028334</t>
  </si>
  <si>
    <t>N0028335</t>
  </si>
  <si>
    <t>N0028336</t>
  </si>
  <si>
    <t>N0028337</t>
  </si>
  <si>
    <t>N0028338</t>
  </si>
  <si>
    <t>N0028339</t>
  </si>
  <si>
    <t>N0028340</t>
  </si>
  <si>
    <t>N0028341</t>
  </si>
  <si>
    <t>N0028342</t>
  </si>
  <si>
    <t>N0028344</t>
  </si>
  <si>
    <t>N0028345</t>
  </si>
  <si>
    <t>N0028346</t>
  </si>
  <si>
    <t>N0028347</t>
  </si>
  <si>
    <t>N0028348</t>
  </si>
  <si>
    <t>N0028349</t>
  </si>
  <si>
    <t>G0474502</t>
  </si>
  <si>
    <t>G0474375</t>
  </si>
  <si>
    <t>G0474377</t>
  </si>
  <si>
    <t>G0474378</t>
  </si>
  <si>
    <t>G0474385</t>
  </si>
  <si>
    <t>G0474391</t>
  </si>
  <si>
    <t>G0474392</t>
  </si>
  <si>
    <t>G0474397</t>
  </si>
  <si>
    <t>G0474400</t>
  </si>
  <si>
    <t>G0474405</t>
  </si>
  <si>
    <t>G0474408</t>
  </si>
  <si>
    <t>G0474426</t>
  </si>
  <si>
    <t>G0474430</t>
  </si>
  <si>
    <t>G0474431</t>
  </si>
  <si>
    <t>G0474447</t>
  </si>
  <si>
    <t>G0474457</t>
  </si>
  <si>
    <t>G0474462</t>
  </si>
  <si>
    <t>G0474465</t>
  </si>
  <si>
    <t>G0474466</t>
  </si>
  <si>
    <t>G0474472</t>
  </si>
  <si>
    <t>G0474474</t>
  </si>
  <si>
    <t>G0474477</t>
  </si>
  <si>
    <t>G0474481</t>
  </si>
  <si>
    <t>G0474482</t>
  </si>
  <si>
    <t>G0474487</t>
  </si>
  <si>
    <t>G0474490</t>
  </si>
  <si>
    <t>G0474491</t>
  </si>
  <si>
    <t>G0474498</t>
  </si>
  <si>
    <t>G0510561</t>
  </si>
  <si>
    <t>G0479022</t>
  </si>
  <si>
    <t>G0495357</t>
  </si>
  <si>
    <t>G0500799</t>
  </si>
  <si>
    <t>G0505797</t>
  </si>
  <si>
    <t>G0511116</t>
  </si>
  <si>
    <t>G0511118</t>
  </si>
  <si>
    <t>G0517091</t>
  </si>
  <si>
    <t>G0517109</t>
  </si>
  <si>
    <t>G0479176</t>
  </si>
  <si>
    <t>G0505907</t>
  </si>
  <si>
    <t>G0511230</t>
  </si>
  <si>
    <t>G0517306</t>
  </si>
  <si>
    <t>G0479374</t>
  </si>
  <si>
    <t>G0495892</t>
  </si>
  <si>
    <t>G0501299</t>
  </si>
  <si>
    <t>G0479080</t>
  </si>
  <si>
    <t>G0478957</t>
  </si>
  <si>
    <t>G0479082</t>
  </si>
  <si>
    <t>G0478959</t>
  </si>
  <si>
    <t>G0478960</t>
  </si>
  <si>
    <t>G0479085</t>
  </si>
  <si>
    <t>G0478972</t>
  </si>
  <si>
    <t>G0478976</t>
  </si>
  <si>
    <t>G0478978</t>
  </si>
  <si>
    <t>G0478979</t>
  </si>
  <si>
    <t>G0478980</t>
  </si>
  <si>
    <t>G0478981</t>
  </si>
  <si>
    <t>G0478984</t>
  </si>
  <si>
    <t>G0478985</t>
  </si>
  <si>
    <t>G0478988</t>
  </si>
  <si>
    <t>G0478989</t>
  </si>
  <si>
    <t>G0478992</t>
  </si>
  <si>
    <t>G0478993</t>
  </si>
  <si>
    <t>G0478994</t>
  </si>
  <si>
    <t>G0478999</t>
  </si>
  <si>
    <t>G0479002</t>
  </si>
  <si>
    <t>G0479004</t>
  </si>
  <si>
    <t>G0479005</t>
  </si>
  <si>
    <t>G0479007</t>
  </si>
  <si>
    <t>G0479008</t>
  </si>
  <si>
    <t>G0479012</t>
  </si>
  <si>
    <t>G0479013</t>
  </si>
  <si>
    <t>G0479014</t>
  </si>
  <si>
    <t>G0479016</t>
  </si>
  <si>
    <t>G0479018</t>
  </si>
  <si>
    <t>G0479019</t>
  </si>
  <si>
    <t>G0479020</t>
  </si>
  <si>
    <t>G0479021</t>
  </si>
  <si>
    <t>G0479023</t>
  </si>
  <si>
    <t>G0479024</t>
  </si>
  <si>
    <t>G0479025</t>
  </si>
  <si>
    <t>G0479026</t>
  </si>
  <si>
    <t>G0479033</t>
  </si>
  <si>
    <t>G0479034</t>
  </si>
  <si>
    <t>G0479041</t>
  </si>
  <si>
    <t>G0479043</t>
  </si>
  <si>
    <t>G0479044</t>
  </si>
  <si>
    <t>G0479046</t>
  </si>
  <si>
    <t>G0479051</t>
  </si>
  <si>
    <t>G0479054</t>
  </si>
  <si>
    <t>G0479058</t>
  </si>
  <si>
    <t>G0478951</t>
  </si>
  <si>
    <t>G0479070</t>
  </si>
  <si>
    <t>G0479072</t>
  </si>
  <si>
    <t>G0478952</t>
  </si>
  <si>
    <t>G0479076</t>
  </si>
  <si>
    <t>G0478954</t>
  </si>
  <si>
    <t>G0479079</t>
  </si>
  <si>
    <t>G0479083</t>
  </si>
  <si>
    <t>G0478968</t>
  </si>
  <si>
    <t>G0478971</t>
  </si>
  <si>
    <t>G0478973</t>
  </si>
  <si>
    <t>G0478983</t>
  </si>
  <si>
    <t>G0478986</t>
  </si>
  <si>
    <t>G0478997</t>
  </si>
  <si>
    <t>G0479003</t>
  </si>
  <si>
    <t>G0479009</t>
  </si>
  <si>
    <t>G0479010</t>
  </si>
  <si>
    <t>G0479011</t>
  </si>
  <si>
    <t>G0479017</t>
  </si>
  <si>
    <t>G0479029</t>
  </si>
  <si>
    <t>G0479031</t>
  </si>
  <si>
    <t>G0479045</t>
  </si>
  <si>
    <t>G0479047</t>
  </si>
  <si>
    <t>G0479049</t>
  </si>
  <si>
    <t>G0479050</t>
  </si>
  <si>
    <t>G0479052</t>
  </si>
  <si>
    <t>G0479053</t>
  </si>
  <si>
    <t>G0479055</t>
  </si>
  <si>
    <t>G0479057</t>
  </si>
  <si>
    <t>G0479061</t>
  </si>
  <si>
    <t>G0479064</t>
  </si>
  <si>
    <t>G0479066</t>
  </si>
  <si>
    <t>G0479069</t>
  </si>
  <si>
    <t>G0478953</t>
  </si>
  <si>
    <t>G0479077</t>
  </si>
  <si>
    <t>G0479078</t>
  </si>
  <si>
    <t>G0478955</t>
  </si>
  <si>
    <t>N0028814</t>
  </si>
  <si>
    <t>N0028792</t>
  </si>
  <si>
    <t>N0028793</t>
  </si>
  <si>
    <t>N0028794</t>
  </si>
  <si>
    <t>N0028795</t>
  </si>
  <si>
    <t>N0028796</t>
  </si>
  <si>
    <t>N0028797</t>
  </si>
  <si>
    <t>N0028798</t>
  </si>
  <si>
    <t>N0028799</t>
  </si>
  <si>
    <t>N0028800</t>
  </si>
  <si>
    <t>N0028801</t>
  </si>
  <si>
    <t>N0028802</t>
  </si>
  <si>
    <t>N0028803</t>
  </si>
  <si>
    <t>N0028805</t>
  </si>
  <si>
    <t>N0028806</t>
  </si>
  <si>
    <t>N0028807</t>
  </si>
  <si>
    <t>N0028808</t>
  </si>
  <si>
    <t>N0028809</t>
  </si>
  <si>
    <t>N0028810</t>
  </si>
  <si>
    <t>N0028812</t>
  </si>
  <si>
    <t>N0028791</t>
  </si>
  <si>
    <t>G0478956</t>
  </si>
  <si>
    <t>G0478958</t>
  </si>
  <si>
    <t>G0478950</t>
  </si>
  <si>
    <t>G0478965</t>
  </si>
  <si>
    <t>G0478966</t>
  </si>
  <si>
    <t>G0478969</t>
  </si>
  <si>
    <t>G0478974</t>
  </si>
  <si>
    <t>G0478977</t>
  </si>
  <si>
    <t>G0478982</t>
  </si>
  <si>
    <t>G0478990</t>
  </si>
  <si>
    <t>G0478995</t>
  </si>
  <si>
    <t>G0478996</t>
  </si>
  <si>
    <t>G0478998</t>
  </si>
  <si>
    <t>G0479006</t>
  </si>
  <si>
    <t>G0479032</t>
  </si>
  <si>
    <t>G0479035</t>
  </si>
  <si>
    <t>G0479040</t>
  </si>
  <si>
    <t>G0479042</t>
  </si>
  <si>
    <t>G0479048</t>
  </si>
  <si>
    <t>G0479056</t>
  </si>
  <si>
    <t>G0479060</t>
  </si>
  <si>
    <t>G0479068</t>
  </si>
  <si>
    <t>G0479726</t>
  </si>
  <si>
    <t xml:space="preserve">SHERRIED MUSHROOMS CROQUE     </t>
  </si>
  <si>
    <t>G0480111</t>
  </si>
  <si>
    <t>G0490913</t>
  </si>
  <si>
    <t>G0497795</t>
  </si>
  <si>
    <t>G0484062</t>
  </si>
  <si>
    <t>G0484064</t>
  </si>
  <si>
    <t>G0484213</t>
  </si>
  <si>
    <t>G0484214</t>
  </si>
  <si>
    <t>G0484066</t>
  </si>
  <si>
    <t>G0484072</t>
  </si>
  <si>
    <t>G0484075</t>
  </si>
  <si>
    <t>G0484078</t>
  </si>
  <si>
    <t>G0484080</t>
  </si>
  <si>
    <t>G0484081</t>
  </si>
  <si>
    <t>G0484083</t>
  </si>
  <si>
    <t>G0484084</t>
  </si>
  <si>
    <t>G0484085</t>
  </si>
  <si>
    <t>G0484086</t>
  </si>
  <si>
    <t>G0484087</t>
  </si>
  <si>
    <t>G0484088</t>
  </si>
  <si>
    <t>G0484090</t>
  </si>
  <si>
    <t>G0484092</t>
  </si>
  <si>
    <t>G0484094</t>
  </si>
  <si>
    <t>G0484096</t>
  </si>
  <si>
    <t>G0484097</t>
  </si>
  <si>
    <t>G0484098</t>
  </si>
  <si>
    <t>G0484099</t>
  </si>
  <si>
    <t>G0484102</t>
  </si>
  <si>
    <t>G0484103</t>
  </si>
  <si>
    <t>G0484110</t>
  </si>
  <si>
    <t>G0484113</t>
  </si>
  <si>
    <t>G0484115</t>
  </si>
  <si>
    <t>G0484118</t>
  </si>
  <si>
    <t>G0484119</t>
  </si>
  <si>
    <t>G0484120</t>
  </si>
  <si>
    <t>G0484123</t>
  </si>
  <si>
    <t>G0484124</t>
  </si>
  <si>
    <t>G0484126</t>
  </si>
  <si>
    <t>G0484128</t>
  </si>
  <si>
    <t>G0484132</t>
  </si>
  <si>
    <t>G0484133</t>
  </si>
  <si>
    <t>G0484134</t>
  </si>
  <si>
    <t>G0484140</t>
  </si>
  <si>
    <t>G0484142</t>
  </si>
  <si>
    <t>G0484149</t>
  </si>
  <si>
    <t>G0484152</t>
  </si>
  <si>
    <t>G0484153</t>
  </si>
  <si>
    <t>G0484157</t>
  </si>
  <si>
    <t>G0484158</t>
  </si>
  <si>
    <t>G0484160</t>
  </si>
  <si>
    <t>G0484162</t>
  </si>
  <si>
    <t>G0484165</t>
  </si>
  <si>
    <t>G0484167</t>
  </si>
  <si>
    <t>G0484168</t>
  </si>
  <si>
    <t>G0484170</t>
  </si>
  <si>
    <t>G0484171</t>
  </si>
  <si>
    <t>G0484173</t>
  </si>
  <si>
    <t>G0484174</t>
  </si>
  <si>
    <t>G0484178</t>
  </si>
  <si>
    <t>G0484182</t>
  </si>
  <si>
    <t>G0484187</t>
  </si>
  <si>
    <t>G0484059</t>
  </si>
  <si>
    <t>G0484191</t>
  </si>
  <si>
    <t>G0484197</t>
  </si>
  <si>
    <t>G0484199</t>
  </si>
  <si>
    <t>G0484060</t>
  </si>
  <si>
    <t>G0484203</t>
  </si>
  <si>
    <t>G0484204</t>
  </si>
  <si>
    <t>G0484206</t>
  </si>
  <si>
    <t>G0484207</t>
  </si>
  <si>
    <t>G0484210</t>
  </si>
  <si>
    <t>G0484212</t>
  </si>
  <si>
    <t>G0484061</t>
  </si>
  <si>
    <t>G0484067</t>
  </si>
  <si>
    <t>G0484070</t>
  </si>
  <si>
    <t>G0484073</t>
  </si>
  <si>
    <t>G0484074</t>
  </si>
  <si>
    <t>G0484082</t>
  </si>
  <si>
    <t>G0484100</t>
  </si>
  <si>
    <t>G0484101</t>
  </si>
  <si>
    <t>G0484105</t>
  </si>
  <si>
    <t>G0484107</t>
  </si>
  <si>
    <t>G0484108</t>
  </si>
  <si>
    <t>G0484109</t>
  </si>
  <si>
    <t>G0484111</t>
  </si>
  <si>
    <t>G0484112</t>
  </si>
  <si>
    <t>G0484116</t>
  </si>
  <si>
    <t>G0484129</t>
  </si>
  <si>
    <t>G0484135</t>
  </si>
  <si>
    <t>G0484138</t>
  </si>
  <si>
    <t>G0484139</t>
  </si>
  <si>
    <t>G0484141</t>
  </si>
  <si>
    <t>G0484145</t>
  </si>
  <si>
    <t>G0484148</t>
  </si>
  <si>
    <t>G0484150</t>
  </si>
  <si>
    <t>G0484151</t>
  </si>
  <si>
    <t>G0484154</t>
  </si>
  <si>
    <t>G0484169</t>
  </si>
  <si>
    <t>G0484172</t>
  </si>
  <si>
    <t>G0484176</t>
  </si>
  <si>
    <t>G0484183</t>
  </si>
  <si>
    <t>G0484188</t>
  </si>
  <si>
    <t>G0484192</t>
  </si>
  <si>
    <t>G0484200</t>
  </si>
  <si>
    <t>G0484201</t>
  </si>
  <si>
    <t>G0484202</t>
  </si>
  <si>
    <t>G0484205</t>
  </si>
  <si>
    <t>G0484208</t>
  </si>
  <si>
    <t>N0029240</t>
  </si>
  <si>
    <t>N0029241</t>
  </si>
  <si>
    <t>N0029242</t>
  </si>
  <si>
    <t>N0029243</t>
  </si>
  <si>
    <t>N0029244</t>
  </si>
  <si>
    <t>N0029245</t>
  </si>
  <si>
    <t>N0029247</t>
  </si>
  <si>
    <t>N0029248</t>
  </si>
  <si>
    <t>N0029249</t>
  </si>
  <si>
    <t>N0029251</t>
  </si>
  <si>
    <t>N0029252</t>
  </si>
  <si>
    <t>N0029253</t>
  </si>
  <si>
    <t>N0029254</t>
  </si>
  <si>
    <t>G0484137</t>
  </si>
  <si>
    <t>G0484063</t>
  </si>
  <si>
    <t>G0484068</t>
  </si>
  <si>
    <t>G0484076</t>
  </si>
  <si>
    <t>G0484089</t>
  </si>
  <si>
    <t>G0484091</t>
  </si>
  <si>
    <t>G0484093</t>
  </si>
  <si>
    <t>G0484095</t>
  </si>
  <si>
    <t>G0484106</t>
  </si>
  <si>
    <t>G0484117</t>
  </si>
  <si>
    <t>G0484121</t>
  </si>
  <si>
    <t>G0484125</t>
  </si>
  <si>
    <t>G0484127</t>
  </si>
  <si>
    <t>G0484130</t>
  </si>
  <si>
    <t>G0484131</t>
  </si>
  <si>
    <t>G0484144</t>
  </si>
  <si>
    <t>G0484146</t>
  </si>
  <si>
    <t>G0484156</t>
  </si>
  <si>
    <t>G0484159</t>
  </si>
  <si>
    <t>G0484163</t>
  </si>
  <si>
    <t>G0484166</t>
  </si>
  <si>
    <t>G0484177</t>
  </si>
  <si>
    <t>G0484184</t>
  </si>
  <si>
    <t>G0484185</t>
  </si>
  <si>
    <t>G0484186</t>
  </si>
  <si>
    <t>G0484189</t>
  </si>
  <si>
    <t>G0484190</t>
  </si>
  <si>
    <t>G0484194</t>
  </si>
  <si>
    <t>G0484195</t>
  </si>
  <si>
    <t>G0484198</t>
  </si>
  <si>
    <t>G0484211</t>
  </si>
  <si>
    <t>G0489438</t>
  </si>
  <si>
    <t>G0489581</t>
  </si>
  <si>
    <t>G0489447</t>
  </si>
  <si>
    <t>G0489450</t>
  </si>
  <si>
    <t>G0489453</t>
  </si>
  <si>
    <t>G0489454</t>
  </si>
  <si>
    <t>G0489457</t>
  </si>
  <si>
    <t>G0489460</t>
  </si>
  <si>
    <t>G0489461</t>
  </si>
  <si>
    <t>G0489466</t>
  </si>
  <si>
    <t>G0489467</t>
  </si>
  <si>
    <t>G0489473</t>
  </si>
  <si>
    <t>G0489474</t>
  </si>
  <si>
    <t>G0489478</t>
  </si>
  <si>
    <t>G0489482</t>
  </si>
  <si>
    <t>G0489483</t>
  </si>
  <si>
    <t>G0489485</t>
  </si>
  <si>
    <t>G0489490</t>
  </si>
  <si>
    <t>G0489491</t>
  </si>
  <si>
    <t>G0489496</t>
  </si>
  <si>
    <t>G0489499</t>
  </si>
  <si>
    <t>G0489501</t>
  </si>
  <si>
    <t>G0489504</t>
  </si>
  <si>
    <t>G0489508</t>
  </si>
  <si>
    <t>G0489509</t>
  </si>
  <si>
    <t>G0489511</t>
  </si>
  <si>
    <t>G0489512</t>
  </si>
  <si>
    <t>G0489514</t>
  </si>
  <si>
    <t>G0489515</t>
  </si>
  <si>
    <t>G0489516</t>
  </si>
  <si>
    <t>G0489518</t>
  </si>
  <si>
    <t>G0489520</t>
  </si>
  <si>
    <t>G0489522</t>
  </si>
  <si>
    <t>G0489528</t>
  </si>
  <si>
    <t>G0489529</t>
  </si>
  <si>
    <t>G0489530</t>
  </si>
  <si>
    <t>G0489533</t>
  </si>
  <si>
    <t>G0489540</t>
  </si>
  <si>
    <t>G0489542</t>
  </si>
  <si>
    <t>G0489544</t>
  </si>
  <si>
    <t>G0489549</t>
  </si>
  <si>
    <t>G0489555</t>
  </si>
  <si>
    <t>G0489556</t>
  </si>
  <si>
    <t>G0489559</t>
  </si>
  <si>
    <t>G0489564</t>
  </si>
  <si>
    <t>G0489423</t>
  </si>
  <si>
    <t>G0489570</t>
  </si>
  <si>
    <t>G0489571</t>
  </si>
  <si>
    <t>G0489572</t>
  </si>
  <si>
    <t>G0489426</t>
  </si>
  <si>
    <t>G0489573</t>
  </si>
  <si>
    <t>G0489427</t>
  </si>
  <si>
    <t>G0489429</t>
  </si>
  <si>
    <t>G0489430</t>
  </si>
  <si>
    <t>G0489436</t>
  </si>
  <si>
    <t>G0489437</t>
  </si>
  <si>
    <t>G0489580</t>
  </si>
  <si>
    <t>G0489582</t>
  </si>
  <si>
    <t>G0489439</t>
  </si>
  <si>
    <t>G0489440</t>
  </si>
  <si>
    <t>G0489441</t>
  </si>
  <si>
    <t>G0489443</t>
  </si>
  <si>
    <t>G0489444</t>
  </si>
  <si>
    <t>G0489448</t>
  </si>
  <si>
    <t>G0489449</t>
  </si>
  <si>
    <t>G0489458</t>
  </si>
  <si>
    <t>G0489459</t>
  </si>
  <si>
    <t>G0489463</t>
  </si>
  <si>
    <t>G0489465</t>
  </si>
  <si>
    <t>G0489469</t>
  </si>
  <si>
    <t>G0489470</t>
  </si>
  <si>
    <t>G0489472</t>
  </si>
  <si>
    <t>G0489477</t>
  </si>
  <si>
    <t>G0489484</t>
  </si>
  <si>
    <t>G0489486</t>
  </si>
  <si>
    <t>G0489493</t>
  </si>
  <si>
    <t>G0489500</t>
  </si>
  <si>
    <t>G0489517</t>
  </si>
  <si>
    <t>G0489519</t>
  </si>
  <si>
    <t>G0489523</t>
  </si>
  <si>
    <t>G0489525</t>
  </si>
  <si>
    <t>G0489531</t>
  </si>
  <si>
    <t>G0489532</t>
  </si>
  <si>
    <t>G0489537</t>
  </si>
  <si>
    <t>G0489539</t>
  </si>
  <si>
    <t>G0489541</t>
  </si>
  <si>
    <t>G0489545</t>
  </si>
  <si>
    <t>G0489548</t>
  </si>
  <si>
    <t>G0489552</t>
  </si>
  <si>
    <t>G0489554</t>
  </si>
  <si>
    <t>G0489566</t>
  </si>
  <si>
    <t>G0489424</t>
  </si>
  <si>
    <t>G0489425</t>
  </si>
  <si>
    <t>G0489428</t>
  </si>
  <si>
    <t>N0029721</t>
  </si>
  <si>
    <t>N0029722</t>
  </si>
  <si>
    <t>N0029723</t>
  </si>
  <si>
    <t>N0029724</t>
  </si>
  <si>
    <t>G0489584</t>
  </si>
  <si>
    <t>G0489442</t>
  </si>
  <si>
    <t>G0489445</t>
  </si>
  <si>
    <t>G0489446</t>
  </si>
  <si>
    <t>G0489452</t>
  </si>
  <si>
    <t>G0489455</t>
  </si>
  <si>
    <t>G0489464</t>
  </si>
  <si>
    <t>G0489468</t>
  </si>
  <si>
    <t>G0489471</t>
  </si>
  <si>
    <t>G0489475</t>
  </si>
  <si>
    <t>G0489476</t>
  </si>
  <si>
    <t>G0489479</t>
  </si>
  <si>
    <t>G0489481</t>
  </si>
  <si>
    <t>G0489487</t>
  </si>
  <si>
    <t>G0489488</t>
  </si>
  <si>
    <t>G0489489</t>
  </si>
  <si>
    <t>G0489492</t>
  </si>
  <si>
    <t>G0489497</t>
  </si>
  <si>
    <t>G0489498</t>
  </si>
  <si>
    <t>G0489503</t>
  </si>
  <si>
    <t>G0489505</t>
  </si>
  <si>
    <t>G0489521</t>
  </si>
  <si>
    <t>G0489524</t>
  </si>
  <si>
    <t>G0489526</t>
  </si>
  <si>
    <t>G0489534</t>
  </si>
  <si>
    <t>G0489535</t>
  </si>
  <si>
    <t>G0489536</t>
  </si>
  <si>
    <t>G0489538</t>
  </si>
  <si>
    <t>G0489543</t>
  </si>
  <si>
    <t>G0489546</t>
  </si>
  <si>
    <t>G0489547</t>
  </si>
  <si>
    <t>G0489551</t>
  </si>
  <si>
    <t>G0489560</t>
  </si>
  <si>
    <t>G0489561</t>
  </si>
  <si>
    <t>G0489422</t>
  </si>
  <si>
    <t>G0489568</t>
  </si>
  <si>
    <t>G0489575</t>
  </si>
  <si>
    <t>G0489576</t>
  </si>
  <si>
    <t>G0489432</t>
  </si>
  <si>
    <t>G0489433</t>
  </si>
  <si>
    <t>G0489577</t>
  </si>
  <si>
    <t>G0489578</t>
  </si>
  <si>
    <t>G0489434</t>
  </si>
  <si>
    <t>G0489435</t>
  </si>
  <si>
    <t>G0489579</t>
  </si>
  <si>
    <t>G0495423</t>
  </si>
  <si>
    <t>G0495425</t>
  </si>
  <si>
    <t>G0495427</t>
  </si>
  <si>
    <t>G0495244</t>
  </si>
  <si>
    <t>G0495247</t>
  </si>
  <si>
    <t>G0495249</t>
  </si>
  <si>
    <t>G0495254</t>
  </si>
  <si>
    <t>G0495258</t>
  </si>
  <si>
    <t>G0495260</t>
  </si>
  <si>
    <t>G0495261</t>
  </si>
  <si>
    <t>G0495273</t>
  </si>
  <si>
    <t>G0495275</t>
  </si>
  <si>
    <t>G0495277</t>
  </si>
  <si>
    <t>G0495278</t>
  </si>
  <si>
    <t>G0495280</t>
  </si>
  <si>
    <t>G0495281</t>
  </si>
  <si>
    <t>G0495282</t>
  </si>
  <si>
    <t>G0495293</t>
  </si>
  <si>
    <t>G0495294</t>
  </si>
  <si>
    <t>G0495299</t>
  </si>
  <si>
    <t>G0495300</t>
  </si>
  <si>
    <t>G0495301</t>
  </si>
  <si>
    <t>G0495307</t>
  </si>
  <si>
    <t>G0495308</t>
  </si>
  <si>
    <t>G0495317</t>
  </si>
  <si>
    <t>G0495323</t>
  </si>
  <si>
    <t>G0495327</t>
  </si>
  <si>
    <t>G0495328</t>
  </si>
  <si>
    <t>G0495330</t>
  </si>
  <si>
    <t>G0495335</t>
  </si>
  <si>
    <t>G0495336</t>
  </si>
  <si>
    <t>G0495339</t>
  </si>
  <si>
    <t>G0495340</t>
  </si>
  <si>
    <t>G0495342</t>
  </si>
  <si>
    <t>G0495344</t>
  </si>
  <si>
    <t>G0495347</t>
  </si>
  <si>
    <t>G0495348</t>
  </si>
  <si>
    <t>G0495354</t>
  </si>
  <si>
    <t>G0495363</t>
  </si>
  <si>
    <t>G0495368</t>
  </si>
  <si>
    <t>G0495372</t>
  </si>
  <si>
    <t>G0495374</t>
  </si>
  <si>
    <t>G0495231</t>
  </si>
  <si>
    <t>G0495378</t>
  </si>
  <si>
    <t>G0495381</t>
  </si>
  <si>
    <t>G0495384</t>
  </si>
  <si>
    <t>G0495233</t>
  </si>
  <si>
    <t>G0495390</t>
  </si>
  <si>
    <t>G0495391</t>
  </si>
  <si>
    <t>G0495392</t>
  </si>
  <si>
    <t>G0495395</t>
  </si>
  <si>
    <t>G0495235</t>
  </si>
  <si>
    <t>G0495396</t>
  </si>
  <si>
    <t>G0495398</t>
  </si>
  <si>
    <t>G0495399</t>
  </si>
  <si>
    <t>G0495403</t>
  </si>
  <si>
    <t>G0495404</t>
  </si>
  <si>
    <t>G0495405</t>
  </si>
  <si>
    <t>G0495407</t>
  </si>
  <si>
    <t>G0495409</t>
  </si>
  <si>
    <t>G0495412</t>
  </si>
  <si>
    <t>G0495237</t>
  </si>
  <si>
    <t>G0495416</t>
  </si>
  <si>
    <t>G0495419</t>
  </si>
  <si>
    <t>G0495422</t>
  </si>
  <si>
    <t>G0495241</t>
  </si>
  <si>
    <t>G0495250</t>
  </si>
  <si>
    <t>G0495252</t>
  </si>
  <si>
    <t>G0495253</t>
  </si>
  <si>
    <t>G0495256</t>
  </si>
  <si>
    <t>G0495257</t>
  </si>
  <si>
    <t>G0495259</t>
  </si>
  <si>
    <t>G0495263</t>
  </si>
  <si>
    <t>G0495267</t>
  </si>
  <si>
    <t>G0495272</t>
  </si>
  <si>
    <t>G0495276</t>
  </si>
  <si>
    <t>G0495286</t>
  </si>
  <si>
    <t>G0495287</t>
  </si>
  <si>
    <t>G0495289</t>
  </si>
  <si>
    <t>G0495298</t>
  </si>
  <si>
    <t>G0495302</t>
  </si>
  <si>
    <t>G0495304</t>
  </si>
  <si>
    <t>G0495311</t>
  </si>
  <si>
    <t>G0495313</t>
  </si>
  <si>
    <t>G0495315</t>
  </si>
  <si>
    <t>G0495316</t>
  </si>
  <si>
    <t>G0495319</t>
  </si>
  <si>
    <t>G0495321</t>
  </si>
  <si>
    <t>G0495322</t>
  </si>
  <si>
    <t>G0495324</t>
  </si>
  <si>
    <t>G0495325</t>
  </si>
  <si>
    <t>G0495332</t>
  </si>
  <si>
    <t>G0495345</t>
  </si>
  <si>
    <t>G0495350</t>
  </si>
  <si>
    <t>G0495355</t>
  </si>
  <si>
    <t>G0495359</t>
  </si>
  <si>
    <t>G0495366</t>
  </si>
  <si>
    <t>G0495367</t>
  </si>
  <si>
    <t>G0495371</t>
  </si>
  <si>
    <t>G0495373</t>
  </si>
  <si>
    <t>G0495376</t>
  </si>
  <si>
    <t>G0495379</t>
  </si>
  <si>
    <t>G0495380</t>
  </si>
  <si>
    <t>G0495383</t>
  </si>
  <si>
    <t>G0495386</t>
  </si>
  <si>
    <t>G0495232</t>
  </si>
  <si>
    <t>G0495389</t>
  </si>
  <si>
    <t>G0495397</t>
  </si>
  <si>
    <t>G0495401</t>
  </si>
  <si>
    <t>G0495402</t>
  </si>
  <si>
    <t>G0495410</t>
  </si>
  <si>
    <t>G0495415</t>
  </si>
  <si>
    <t>G0495417</t>
  </si>
  <si>
    <t>G0495239</t>
  </si>
  <si>
    <t>G0495420</t>
  </si>
  <si>
    <t>N0030172</t>
  </si>
  <si>
    <t>N0030173</t>
  </si>
  <si>
    <t>N0030174</t>
  </si>
  <si>
    <t>N0030175</t>
  </si>
  <si>
    <t>N0030176</t>
  </si>
  <si>
    <t>N0030177</t>
  </si>
  <si>
    <t>N0030178</t>
  </si>
  <si>
    <t>N0030180</t>
  </si>
  <si>
    <t>N0030182</t>
  </si>
  <si>
    <t>N0030185</t>
  </si>
  <si>
    <t>N0030186</t>
  </si>
  <si>
    <t>G0495333</t>
  </si>
  <si>
    <t>G0495424</t>
  </si>
  <si>
    <t>G0495426</t>
  </si>
  <si>
    <t>G0495240</t>
  </si>
  <si>
    <t>G0495243</t>
  </si>
  <si>
    <t>G0495245</t>
  </si>
  <si>
    <t>G0495251</t>
  </si>
  <si>
    <t>G0495255</t>
  </si>
  <si>
    <t>G0495262</t>
  </si>
  <si>
    <t>G0495265</t>
  </si>
  <si>
    <t>G0495266</t>
  </si>
  <si>
    <t>G0495268</t>
  </si>
  <si>
    <t>G0495269</t>
  </si>
  <si>
    <t>G0495274</t>
  </si>
  <si>
    <t>G0495279</t>
  </si>
  <si>
    <t>G0495283</t>
  </si>
  <si>
    <t>G0495285</t>
  </si>
  <si>
    <t>G0495292</t>
  </si>
  <si>
    <t>G0495295</t>
  </si>
  <si>
    <t>G0495297</t>
  </si>
  <si>
    <t>G0495305</t>
  </si>
  <si>
    <t>G0495309</t>
  </si>
  <si>
    <t>G0495314</t>
  </si>
  <si>
    <t>G0495337</t>
  </si>
  <si>
    <t>G0495349</t>
  </si>
  <si>
    <t>G0495352</t>
  </si>
  <si>
    <t>G0495353</t>
  </si>
  <si>
    <t>G0495362</t>
  </si>
  <si>
    <t>G0495365</t>
  </si>
  <si>
    <t>G0495375</t>
  </si>
  <si>
    <t>G0495388</t>
  </si>
  <si>
    <t>G0495394</t>
  </si>
  <si>
    <t>G0495234</t>
  </si>
  <si>
    <t>G0495406</t>
  </si>
  <si>
    <t>G0495408</t>
  </si>
  <si>
    <t>G0495411</t>
  </si>
  <si>
    <t>G0495236</t>
  </si>
  <si>
    <t>G0495238</t>
  </si>
  <si>
    <t>N0030179</t>
  </si>
  <si>
    <t>N0030183</t>
  </si>
  <si>
    <t>G0500531</t>
  </si>
  <si>
    <t>G0500807</t>
  </si>
  <si>
    <t>G0505832</t>
  </si>
  <si>
    <t>G0517123</t>
  </si>
  <si>
    <t>G0479196</t>
  </si>
  <si>
    <t>G0495549</t>
  </si>
  <si>
    <t>G0506039</t>
  </si>
  <si>
    <t>G0474760</t>
  </si>
  <si>
    <t>G0484566</t>
  </si>
  <si>
    <t>G0495771</t>
  </si>
  <si>
    <t>G0501087</t>
  </si>
  <si>
    <t>G0506207</t>
  </si>
  <si>
    <t>G0517476</t>
  </si>
  <si>
    <t>G0474831</t>
  </si>
  <si>
    <t>G0474907</t>
  </si>
  <si>
    <t>G0484583</t>
  </si>
  <si>
    <t>G0490134</t>
  </si>
  <si>
    <t>G0501246</t>
  </si>
  <si>
    <t>G0506269</t>
  </si>
  <si>
    <t>G0517632</t>
  </si>
  <si>
    <t>SMOKED CHICK &amp; PESTO CREAM CRO</t>
  </si>
  <si>
    <t>G0496304</t>
  </si>
  <si>
    <t>G0500866</t>
  </si>
  <si>
    <t>G0500699</t>
  </si>
  <si>
    <t>G0500700</t>
  </si>
  <si>
    <t>G0500704</t>
  </si>
  <si>
    <t>G0500717</t>
  </si>
  <si>
    <t>G0500718</t>
  </si>
  <si>
    <t>G0500721</t>
  </si>
  <si>
    <t>G0500722</t>
  </si>
  <si>
    <t>G0500725</t>
  </si>
  <si>
    <t>G0500729</t>
  </si>
  <si>
    <t>G0500736</t>
  </si>
  <si>
    <t>G0500737</t>
  </si>
  <si>
    <t>G0500740</t>
  </si>
  <si>
    <t>G0500752</t>
  </si>
  <si>
    <t>G0500754</t>
  </si>
  <si>
    <t>G0500756</t>
  </si>
  <si>
    <t>G0500759</t>
  </si>
  <si>
    <t>G0500766</t>
  </si>
  <si>
    <t>G0500770</t>
  </si>
  <si>
    <t>G0500772</t>
  </si>
  <si>
    <t>G0500779</t>
  </si>
  <si>
    <t>G0500785</t>
  </si>
  <si>
    <t>G0500786</t>
  </si>
  <si>
    <t>G0500788</t>
  </si>
  <si>
    <t>G0500789</t>
  </si>
  <si>
    <t>G0500791</t>
  </si>
  <si>
    <t>G0500792</t>
  </si>
  <si>
    <t>G0500793</t>
  </si>
  <si>
    <t>G0500794</t>
  </si>
  <si>
    <t>G0500795</t>
  </si>
  <si>
    <t>G0500796</t>
  </si>
  <si>
    <t>G0500797</t>
  </si>
  <si>
    <t>G0500803</t>
  </si>
  <si>
    <t>G0500805</t>
  </si>
  <si>
    <t>G0500809</t>
  </si>
  <si>
    <t>G0500817</t>
  </si>
  <si>
    <t>G0500819</t>
  </si>
  <si>
    <t>G0500823</t>
  </si>
  <si>
    <t>G0500824</t>
  </si>
  <si>
    <t>G0500827</t>
  </si>
  <si>
    <t>G0500828</t>
  </si>
  <si>
    <t>G0500679</t>
  </si>
  <si>
    <t>G0500832</t>
  </si>
  <si>
    <t>G0500833</t>
  </si>
  <si>
    <t>G0500835</t>
  </si>
  <si>
    <t>G0500836</t>
  </si>
  <si>
    <t>G0500840</t>
  </si>
  <si>
    <t>G0500681</t>
  </si>
  <si>
    <t>G0500849</t>
  </si>
  <si>
    <t>G0500683</t>
  </si>
  <si>
    <t>G0500685</t>
  </si>
  <si>
    <t>G0500686</t>
  </si>
  <si>
    <t>G0500688</t>
  </si>
  <si>
    <t>G0500689</t>
  </si>
  <si>
    <t>G0500690</t>
  </si>
  <si>
    <t>G0500857</t>
  </si>
  <si>
    <t>G0500858</t>
  </si>
  <si>
    <t>G0500860</t>
  </si>
  <si>
    <t>G0500707</t>
  </si>
  <si>
    <t>G0500709</t>
  </si>
  <si>
    <t>G0500710</t>
  </si>
  <si>
    <t>G0500714</t>
  </si>
  <si>
    <t>G0500715</t>
  </si>
  <si>
    <t>G0500719</t>
  </si>
  <si>
    <t>G0500728</t>
  </si>
  <si>
    <t>G0500738</t>
  </si>
  <si>
    <t>G0500739</t>
  </si>
  <si>
    <t>G0500741</t>
  </si>
  <si>
    <t>G0500742</t>
  </si>
  <si>
    <t>G0500743</t>
  </si>
  <si>
    <t>G0500745</t>
  </si>
  <si>
    <t>G0500753</t>
  </si>
  <si>
    <t>G0500755</t>
  </si>
  <si>
    <t>G0500757</t>
  </si>
  <si>
    <t>G0500760</t>
  </si>
  <si>
    <t>G0500761</t>
  </si>
  <si>
    <t>G0500773</t>
  </si>
  <si>
    <t>G0500774</t>
  </si>
  <si>
    <t>G0500778</t>
  </si>
  <si>
    <t>G0500782</t>
  </si>
  <si>
    <t>G0500783</t>
  </si>
  <si>
    <t>G0500784</t>
  </si>
  <si>
    <t>G0500790</t>
  </si>
  <si>
    <t>G0500802</t>
  </si>
  <si>
    <t>G0500806</t>
  </si>
  <si>
    <t>G0500811</t>
  </si>
  <si>
    <t>G0500812</t>
  </si>
  <si>
    <t>G0500814</t>
  </si>
  <si>
    <t>G0500818</t>
  </si>
  <si>
    <t>G0500820</t>
  </si>
  <si>
    <t>G0500834</t>
  </si>
  <si>
    <t>G0500843</t>
  </si>
  <si>
    <t>G0500850</t>
  </si>
  <si>
    <t>G0500695</t>
  </si>
  <si>
    <t>G0500863</t>
  </si>
  <si>
    <t>N0030721</t>
  </si>
  <si>
    <t>N0030722</t>
  </si>
  <si>
    <t>N0030723</t>
  </si>
  <si>
    <t>N0030724</t>
  </si>
  <si>
    <t>N0030725</t>
  </si>
  <si>
    <t>N0030726</t>
  </si>
  <si>
    <t>N0030727</t>
  </si>
  <si>
    <t>N0030728</t>
  </si>
  <si>
    <t>N0030729</t>
  </si>
  <si>
    <t>N0030730</t>
  </si>
  <si>
    <t>N0030720</t>
  </si>
  <si>
    <t>N0030731</t>
  </si>
  <si>
    <t>N0030732</t>
  </si>
  <si>
    <t>N0030733</t>
  </si>
  <si>
    <t>N0030734</t>
  </si>
  <si>
    <t>N0030735</t>
  </si>
  <si>
    <t>N0030736</t>
  </si>
  <si>
    <t>G0500837</t>
  </si>
  <si>
    <t>G0500865</t>
  </si>
  <si>
    <t>G0500698</t>
  </si>
  <si>
    <t>G0500701</t>
  </si>
  <si>
    <t>G0500702</t>
  </si>
  <si>
    <t>G0500703</t>
  </si>
  <si>
    <t>G0500706</t>
  </si>
  <si>
    <t>G0500708</t>
  </si>
  <si>
    <t>G0500711</t>
  </si>
  <si>
    <t>G0500712</t>
  </si>
  <si>
    <t>G0500713</t>
  </si>
  <si>
    <t>G0500716</t>
  </si>
  <si>
    <t>G0500723</t>
  </si>
  <si>
    <t>G0500726</t>
  </si>
  <si>
    <t>G0500727</t>
  </si>
  <si>
    <t>G0500730</t>
  </si>
  <si>
    <t>G0500732</t>
  </si>
  <si>
    <t>G0500733</t>
  </si>
  <si>
    <t>G0500735</t>
  </si>
  <si>
    <t>G0500744</t>
  </si>
  <si>
    <t>G0500746</t>
  </si>
  <si>
    <t>G0500747</t>
  </si>
  <si>
    <t>G0500748</t>
  </si>
  <si>
    <t>G0500749</t>
  </si>
  <si>
    <t>G0500750</t>
  </si>
  <si>
    <t>G0500751</t>
  </si>
  <si>
    <t>G0500758</t>
  </si>
  <si>
    <t>G0500763</t>
  </si>
  <si>
    <t>G0500764</t>
  </si>
  <si>
    <t>G0500765</t>
  </si>
  <si>
    <t>G0500767</t>
  </si>
  <si>
    <t>G0500769</t>
  </si>
  <si>
    <t>G0500771</t>
  </si>
  <si>
    <t>G0500775</t>
  </si>
  <si>
    <t>G0500776</t>
  </si>
  <si>
    <t>G0500777</t>
  </si>
  <si>
    <t>G0500780</t>
  </si>
  <si>
    <t>G0500781</t>
  </si>
  <si>
    <t>G0500800</t>
  </si>
  <si>
    <t>G0500801</t>
  </si>
  <si>
    <t>G0500808</t>
  </si>
  <si>
    <t>G0500813</t>
  </si>
  <si>
    <t>G0500821</t>
  </si>
  <si>
    <t>G0500822</t>
  </si>
  <si>
    <t>G0500829</t>
  </si>
  <si>
    <t>G0500830</t>
  </si>
  <si>
    <t>G0500839</t>
  </si>
  <si>
    <t>G0500841</t>
  </si>
  <si>
    <t>G0500680</t>
  </si>
  <si>
    <t>G0500844</t>
  </si>
  <si>
    <t>G0500845</t>
  </si>
  <si>
    <t>G0500682</t>
  </si>
  <si>
    <t>G0500684</t>
  </si>
  <si>
    <t>G0500687</t>
  </si>
  <si>
    <t>G0500851</t>
  </si>
  <si>
    <t>G0500852</t>
  </si>
  <si>
    <t>G0500853</t>
  </si>
  <si>
    <t>G0500855</t>
  </si>
  <si>
    <t>G0500691</t>
  </si>
  <si>
    <t>G0500692</t>
  </si>
  <si>
    <t>G0500694</t>
  </si>
  <si>
    <t>G0500862</t>
  </si>
  <si>
    <t>N0030737</t>
  </si>
  <si>
    <t>G0506664</t>
  </si>
  <si>
    <t>G0479912</t>
  </si>
  <si>
    <t>G0484940</t>
  </si>
  <si>
    <t>G0475562</t>
  </si>
  <si>
    <t>G0505734</t>
  </si>
  <si>
    <t>G0505735</t>
  </si>
  <si>
    <t>G0505737</t>
  </si>
  <si>
    <t>G0505739</t>
  </si>
  <si>
    <t>G0505740</t>
  </si>
  <si>
    <t>G0505744</t>
  </si>
  <si>
    <t>G0505751</t>
  </si>
  <si>
    <t>G0505757</t>
  </si>
  <si>
    <t>G0505758</t>
  </si>
  <si>
    <t>G0505760</t>
  </si>
  <si>
    <t>G0505763</t>
  </si>
  <si>
    <t>G0505764</t>
  </si>
  <si>
    <t>G0505765</t>
  </si>
  <si>
    <t>G0505767</t>
  </si>
  <si>
    <t>G0505771</t>
  </si>
  <si>
    <t>G0505772</t>
  </si>
  <si>
    <t>G0505773</t>
  </si>
  <si>
    <t>G0505774</t>
  </si>
  <si>
    <t>G0505776</t>
  </si>
  <si>
    <t>G0505779</t>
  </si>
  <si>
    <t>G0505780</t>
  </si>
  <si>
    <t>G0505782</t>
  </si>
  <si>
    <t>G0505783</t>
  </si>
  <si>
    <t>G0505784</t>
  </si>
  <si>
    <t>G0505785</t>
  </si>
  <si>
    <t>G0505793</t>
  </si>
  <si>
    <t>G0505795</t>
  </si>
  <si>
    <t>G0505796</t>
  </si>
  <si>
    <t>G0505802</t>
  </si>
  <si>
    <t>G0505805</t>
  </si>
  <si>
    <t>G0505807</t>
  </si>
  <si>
    <t>G0505809</t>
  </si>
  <si>
    <t>G0505811</t>
  </si>
  <si>
    <t>G0505812</t>
  </si>
  <si>
    <t>G0505813</t>
  </si>
  <si>
    <t>G0505815</t>
  </si>
  <si>
    <t>G0505818</t>
  </si>
  <si>
    <t>G0505819</t>
  </si>
  <si>
    <t>G0505821</t>
  </si>
  <si>
    <t>G0505825</t>
  </si>
  <si>
    <t>G0505836</t>
  </si>
  <si>
    <t>G0505837</t>
  </si>
  <si>
    <t>G0505841</t>
  </si>
  <si>
    <t>G0505842</t>
  </si>
  <si>
    <t>G0505846</t>
  </si>
  <si>
    <t>G0505849</t>
  </si>
  <si>
    <t>G0505850</t>
  </si>
  <si>
    <t>G0505858</t>
  </si>
  <si>
    <t>G0505862</t>
  </si>
  <si>
    <t>G0505864</t>
  </si>
  <si>
    <t>G0505725</t>
  </si>
  <si>
    <t>G0505865</t>
  </si>
  <si>
    <t>G0505867</t>
  </si>
  <si>
    <t>G0505726</t>
  </si>
  <si>
    <t>G0505727</t>
  </si>
  <si>
    <t>G0505872</t>
  </si>
  <si>
    <t>G0505875</t>
  </si>
  <si>
    <t>G0505728</t>
  </si>
  <si>
    <t>G0505878</t>
  </si>
  <si>
    <t>G0505879</t>
  </si>
  <si>
    <t>G0505730</t>
  </si>
  <si>
    <t>G0505731</t>
  </si>
  <si>
    <t>G0505738</t>
  </si>
  <si>
    <t>G0505745</t>
  </si>
  <si>
    <t>G0505747</t>
  </si>
  <si>
    <t>G0505748</t>
  </si>
  <si>
    <t>G0505755</t>
  </si>
  <si>
    <t>G0505766</t>
  </si>
  <si>
    <t>G0505775</t>
  </si>
  <si>
    <t>G0505777</t>
  </si>
  <si>
    <t>G0505792</t>
  </si>
  <si>
    <t>G0505799</t>
  </si>
  <si>
    <t>G0505806</t>
  </si>
  <si>
    <t>G0505808</t>
  </si>
  <si>
    <t>G0505816</t>
  </si>
  <si>
    <t>G0505817</t>
  </si>
  <si>
    <t>G0505823</t>
  </si>
  <si>
    <t>G0505827</t>
  </si>
  <si>
    <t>G0505829</t>
  </si>
  <si>
    <t>G0505834</t>
  </si>
  <si>
    <t>G0505835</t>
  </si>
  <si>
    <t>G0505838</t>
  </si>
  <si>
    <t>G0505839</t>
  </si>
  <si>
    <t>G0505840</t>
  </si>
  <si>
    <t>G0505844</t>
  </si>
  <si>
    <t>G0505847</t>
  </si>
  <si>
    <t>G0505848</t>
  </si>
  <si>
    <t>G0505852</t>
  </si>
  <si>
    <t>G0505853</t>
  </si>
  <si>
    <t>G0505857</t>
  </si>
  <si>
    <t>N0031133</t>
  </si>
  <si>
    <t>N0031123</t>
  </si>
  <si>
    <t>N0031126</t>
  </si>
  <si>
    <t>N0031127</t>
  </si>
  <si>
    <t>N0031128</t>
  </si>
  <si>
    <t>N0031129</t>
  </si>
  <si>
    <t>N0031130</t>
  </si>
  <si>
    <t>N0031131</t>
  </si>
  <si>
    <t>N0031122</t>
  </si>
  <si>
    <t>N0031132</t>
  </si>
  <si>
    <t>G0505736</t>
  </si>
  <si>
    <t>G0505746</t>
  </si>
  <si>
    <t>G0505749</t>
  </si>
  <si>
    <t>G0505754</t>
  </si>
  <si>
    <t>G0505756</t>
  </si>
  <si>
    <t>G0505768</t>
  </si>
  <si>
    <t>G0505781</t>
  </si>
  <si>
    <t>G0505787</t>
  </si>
  <si>
    <t>G0505788</t>
  </si>
  <si>
    <t>G0505790</t>
  </si>
  <si>
    <t>G0505791</t>
  </si>
  <si>
    <t>G0505801</t>
  </si>
  <si>
    <t>G0505803</t>
  </si>
  <si>
    <t>G0505804</t>
  </si>
  <si>
    <t>G0505814</t>
  </si>
  <si>
    <t>G0505826</t>
  </si>
  <si>
    <t>G0505830</t>
  </si>
  <si>
    <t>G0505831</t>
  </si>
  <si>
    <t>G0505854</t>
  </si>
  <si>
    <t>G0505855</t>
  </si>
  <si>
    <t>G0505861</t>
  </si>
  <si>
    <t>G0505866</t>
  </si>
  <si>
    <t>G0505868</t>
  </si>
  <si>
    <t>G0505869</t>
  </si>
  <si>
    <t>G0505873</t>
  </si>
  <si>
    <t>G0505874</t>
  </si>
  <si>
    <t>G0505876</t>
  </si>
  <si>
    <t>G0505880</t>
  </si>
  <si>
    <t>G0505882</t>
  </si>
  <si>
    <t>G0505884</t>
  </si>
  <si>
    <t>G0505885</t>
  </si>
  <si>
    <t>G0505732</t>
  </si>
  <si>
    <t>N0031124</t>
  </si>
  <si>
    <t>G0502213</t>
  </si>
  <si>
    <t>G0513170</t>
  </si>
  <si>
    <t>G0511025</t>
  </si>
  <si>
    <t>G0511207</t>
  </si>
  <si>
    <t>G0511208</t>
  </si>
  <si>
    <t>G0511209</t>
  </si>
  <si>
    <t>G0511026</t>
  </si>
  <si>
    <t>G0511212</t>
  </si>
  <si>
    <t>G0511218</t>
  </si>
  <si>
    <t>G0511029</t>
  </si>
  <si>
    <t>G0511030</t>
  </si>
  <si>
    <t>G0511031</t>
  </si>
  <si>
    <t>G0511033</t>
  </si>
  <si>
    <t>G0511039</t>
  </si>
  <si>
    <t>G0511044</t>
  </si>
  <si>
    <t>G0511045</t>
  </si>
  <si>
    <t>G0511050</t>
  </si>
  <si>
    <t>G0511051</t>
  </si>
  <si>
    <t>G0511055</t>
  </si>
  <si>
    <t>G0511058</t>
  </si>
  <si>
    <t>G0511066</t>
  </si>
  <si>
    <t>G0511071</t>
  </si>
  <si>
    <t>G0511072</t>
  </si>
  <si>
    <t>G0511073</t>
  </si>
  <si>
    <t>G0511074</t>
  </si>
  <si>
    <t>G0511083</t>
  </si>
  <si>
    <t>G0511089</t>
  </si>
  <si>
    <t>G0511091</t>
  </si>
  <si>
    <t>G0511100</t>
  </si>
  <si>
    <t>G0511101</t>
  </si>
  <si>
    <t>G0511102</t>
  </si>
  <si>
    <t>G0511103</t>
  </si>
  <si>
    <t>G0511107</t>
  </si>
  <si>
    <t>G0511109</t>
  </si>
  <si>
    <t>G0511112</t>
  </si>
  <si>
    <t>G0511119</t>
  </si>
  <si>
    <t>G0511122</t>
  </si>
  <si>
    <t>G0511125</t>
  </si>
  <si>
    <t>G0511127</t>
  </si>
  <si>
    <t>G0511129</t>
  </si>
  <si>
    <t>G0511130</t>
  </si>
  <si>
    <t>G0511134</t>
  </si>
  <si>
    <t>G0511136</t>
  </si>
  <si>
    <t>G0511143</t>
  </si>
  <si>
    <t>G0511147</t>
  </si>
  <si>
    <t>G0511149</t>
  </si>
  <si>
    <t>G0511151</t>
  </si>
  <si>
    <t>G0511158</t>
  </si>
  <si>
    <t>G0511167</t>
  </si>
  <si>
    <t>G0511168</t>
  </si>
  <si>
    <t>G0511170</t>
  </si>
  <si>
    <t>G0511183</t>
  </si>
  <si>
    <t>G0511015</t>
  </si>
  <si>
    <t>G0511185</t>
  </si>
  <si>
    <t>G0511186</t>
  </si>
  <si>
    <t>G0511188</t>
  </si>
  <si>
    <t>G0511189</t>
  </si>
  <si>
    <t>G0511017</t>
  </si>
  <si>
    <t>G0511190</t>
  </si>
  <si>
    <t>G0511018</t>
  </si>
  <si>
    <t>G0511019</t>
  </si>
  <si>
    <t>G0511197</t>
  </si>
  <si>
    <t>G0511199</t>
  </si>
  <si>
    <t>G0511022</t>
  </si>
  <si>
    <t>G0511200</t>
  </si>
  <si>
    <t>G0511023</t>
  </si>
  <si>
    <t>G0511202</t>
  </si>
  <si>
    <t>G0511205</t>
  </si>
  <si>
    <t>G0511211</t>
  </si>
  <si>
    <t>G0511027</t>
  </si>
  <si>
    <t>G0511215</t>
  </si>
  <si>
    <t>G0511216</t>
  </si>
  <si>
    <t>G0511217</t>
  </si>
  <si>
    <t>G0511219</t>
  </si>
  <si>
    <t>G0511036</t>
  </si>
  <si>
    <t>G0511047</t>
  </si>
  <si>
    <t>G0511048</t>
  </si>
  <si>
    <t>G0511069</t>
  </si>
  <si>
    <t>G0511082</t>
  </si>
  <si>
    <t>G0511084</t>
  </si>
  <si>
    <t>G0511098</t>
  </si>
  <si>
    <t>G0511105</t>
  </si>
  <si>
    <t>G0511117</t>
  </si>
  <si>
    <t>G0511120</t>
  </si>
  <si>
    <t>G0511126</t>
  </si>
  <si>
    <t>G0511133</t>
  </si>
  <si>
    <t>G0511141</t>
  </si>
  <si>
    <t>G0511142</t>
  </si>
  <si>
    <t>G0511148</t>
  </si>
  <si>
    <t>G0511154</t>
  </si>
  <si>
    <t>G0511155</t>
  </si>
  <si>
    <t>G0511156</t>
  </si>
  <si>
    <t>G0511157</t>
  </si>
  <si>
    <t>G0511160</t>
  </si>
  <si>
    <t>G0511161</t>
  </si>
  <si>
    <t>G0511162</t>
  </si>
  <si>
    <t>G0511163</t>
  </si>
  <si>
    <t>G0511010</t>
  </si>
  <si>
    <t>G0511178</t>
  </si>
  <si>
    <t>G0511181</t>
  </si>
  <si>
    <t>G0511187</t>
  </si>
  <si>
    <t>G0511016</t>
  </si>
  <si>
    <t>G0511192</t>
  </si>
  <si>
    <t>G0511193</t>
  </si>
  <si>
    <t>G0511198</t>
  </si>
  <si>
    <t>G0511201</t>
  </si>
  <si>
    <t>G0511024</t>
  </si>
  <si>
    <t>N0031687</t>
  </si>
  <si>
    <t>N0031688</t>
  </si>
  <si>
    <t>N0031689</t>
  </si>
  <si>
    <t>N0031690</t>
  </si>
  <si>
    <t>N0031691</t>
  </si>
  <si>
    <t>N0031692</t>
  </si>
  <si>
    <t>N0031693</t>
  </si>
  <si>
    <t>N0031694</t>
  </si>
  <si>
    <t>N0031671</t>
  </si>
  <si>
    <t>N0031672</t>
  </si>
  <si>
    <t>N0031673</t>
  </si>
  <si>
    <t>N0031674</t>
  </si>
  <si>
    <t>N0031675</t>
  </si>
  <si>
    <t>N0031676</t>
  </si>
  <si>
    <t>N0031677</t>
  </si>
  <si>
    <t>N0031678</t>
  </si>
  <si>
    <t>N0031679</t>
  </si>
  <si>
    <t>N0031680</t>
  </si>
  <si>
    <t>N0031681</t>
  </si>
  <si>
    <t>N0031682</t>
  </si>
  <si>
    <t>N0031684</t>
  </si>
  <si>
    <t>N0031686</t>
  </si>
  <si>
    <t>G0511088</t>
  </si>
  <si>
    <t xml:space="preserve">BEACH GREEN                   </t>
  </si>
  <si>
    <t>G0511210</t>
  </si>
  <si>
    <t>G0511214</t>
  </si>
  <si>
    <t>G0511032</t>
  </si>
  <si>
    <t>G0511034</t>
  </si>
  <si>
    <t>G0511035</t>
  </si>
  <si>
    <t>G0511038</t>
  </si>
  <si>
    <t>G0511041</t>
  </si>
  <si>
    <t>G0511042</t>
  </si>
  <si>
    <t>G0511046</t>
  </si>
  <si>
    <t>G0511049</t>
  </si>
  <si>
    <t>G0511052</t>
  </si>
  <si>
    <t>G0511060</t>
  </si>
  <si>
    <t>G0511061</t>
  </si>
  <si>
    <t>G0511062</t>
  </si>
  <si>
    <t>G0511065</t>
  </si>
  <si>
    <t>G0511067</t>
  </si>
  <si>
    <t>G0511070</t>
  </si>
  <si>
    <t>G0511077</t>
  </si>
  <si>
    <t>G0511079</t>
  </si>
  <si>
    <t>G0511080</t>
  </si>
  <si>
    <t>G0511085</t>
  </si>
  <si>
    <t>G0511087</t>
  </si>
  <si>
    <t>G0511093</t>
  </si>
  <si>
    <t>G0511094</t>
  </si>
  <si>
    <t>G0511104</t>
  </si>
  <si>
    <t>G0511106</t>
  </si>
  <si>
    <t>G0511121</t>
  </si>
  <si>
    <t>G0511123</t>
  </si>
  <si>
    <t>G0511132</t>
  </si>
  <si>
    <t>G0511138</t>
  </si>
  <si>
    <t>G0511139</t>
  </si>
  <si>
    <t>G0511140</t>
  </si>
  <si>
    <t>G0511145</t>
  </si>
  <si>
    <t>G0511159</t>
  </si>
  <si>
    <t>G0511164</t>
  </si>
  <si>
    <t>G0511165</t>
  </si>
  <si>
    <t>G0511009</t>
  </si>
  <si>
    <t>G0511011</t>
  </si>
  <si>
    <t>G0511012</t>
  </si>
  <si>
    <t>G0511177</t>
  </si>
  <si>
    <t>G0511013</t>
  </si>
  <si>
    <t>G0511179</t>
  </si>
  <si>
    <t>G0511182</t>
  </si>
  <si>
    <t>G0511194</t>
  </si>
  <si>
    <t>G0511020</t>
  </si>
  <si>
    <t>G0511021</t>
  </si>
  <si>
    <t>N0031683</t>
  </si>
  <si>
    <t>N0031685</t>
  </si>
  <si>
    <t>G0513850</t>
  </si>
  <si>
    <t>G0518647</t>
  </si>
  <si>
    <t>G0493423</t>
  </si>
  <si>
    <t>G0517197</t>
  </si>
  <si>
    <t>G0517011</t>
  </si>
  <si>
    <t>G0517201</t>
  </si>
  <si>
    <t>G0517203</t>
  </si>
  <si>
    <t>G0517014</t>
  </si>
  <si>
    <t>G0517016</t>
  </si>
  <si>
    <t>G0517018</t>
  </si>
  <si>
    <t>G0517022</t>
  </si>
  <si>
    <t>G0517023</t>
  </si>
  <si>
    <t>G0517024</t>
  </si>
  <si>
    <t>G0517026</t>
  </si>
  <si>
    <t>G0517028</t>
  </si>
  <si>
    <t>G0517029</t>
  </si>
  <si>
    <t>G0517030</t>
  </si>
  <si>
    <t>G0517031</t>
  </si>
  <si>
    <t>G0517032</t>
  </si>
  <si>
    <t>G0517033</t>
  </si>
  <si>
    <t>G0517034</t>
  </si>
  <si>
    <t>G0517036</t>
  </si>
  <si>
    <t>G0517039</t>
  </si>
  <si>
    <t>G0517041</t>
  </si>
  <si>
    <t>G0517042</t>
  </si>
  <si>
    <t>G0517043</t>
  </si>
  <si>
    <t>G0517045</t>
  </si>
  <si>
    <t>G0517048</t>
  </si>
  <si>
    <t>G0517050</t>
  </si>
  <si>
    <t>G0517057</t>
  </si>
  <si>
    <t>G0517063</t>
  </si>
  <si>
    <t>G0517067</t>
  </si>
  <si>
    <t>G0517068</t>
  </si>
  <si>
    <t>G0517072</t>
  </si>
  <si>
    <t>G0517073</t>
  </si>
  <si>
    <t>G0517078</t>
  </si>
  <si>
    <t>G0517086</t>
  </si>
  <si>
    <t>G0517087</t>
  </si>
  <si>
    <t>G0517092</t>
  </si>
  <si>
    <t>G0517097</t>
  </si>
  <si>
    <t>G0517099</t>
  </si>
  <si>
    <t>G0517100</t>
  </si>
  <si>
    <t>G0517101</t>
  </si>
  <si>
    <t>G0517102</t>
  </si>
  <si>
    <t>G0517103</t>
  </si>
  <si>
    <t>G0517105</t>
  </si>
  <si>
    <t>G0517106</t>
  </si>
  <si>
    <t>G0517107</t>
  </si>
  <si>
    <t>G0517114</t>
  </si>
  <si>
    <t>G0517115</t>
  </si>
  <si>
    <t>G0517116</t>
  </si>
  <si>
    <t>G0517117</t>
  </si>
  <si>
    <t>G0517119</t>
  </si>
  <si>
    <t>G0517121</t>
  </si>
  <si>
    <t>G0517122</t>
  </si>
  <si>
    <t>G0517124</t>
  </si>
  <si>
    <t>G0517128</t>
  </si>
  <si>
    <t>G0517133</t>
  </si>
  <si>
    <t>G0517138</t>
  </si>
  <si>
    <t>G0517140</t>
  </si>
  <si>
    <t>G0517147</t>
  </si>
  <si>
    <t>G0517154</t>
  </si>
  <si>
    <t>G0516995</t>
  </si>
  <si>
    <t>G0516996</t>
  </si>
  <si>
    <t>G0517159</t>
  </si>
  <si>
    <t>G0517162</t>
  </si>
  <si>
    <t>G0516999</t>
  </si>
  <si>
    <t>G0517165</t>
  </si>
  <si>
    <t>G0517000</t>
  </si>
  <si>
    <t>G0517168</t>
  </si>
  <si>
    <t>G0517169</t>
  </si>
  <si>
    <t>G0517002</t>
  </si>
  <si>
    <t>G0517171</t>
  </si>
  <si>
    <t>G0517172</t>
  </si>
  <si>
    <t>G0517003</t>
  </si>
  <si>
    <t>G0517176</t>
  </si>
  <si>
    <t>G0517180</t>
  </si>
  <si>
    <t>G0517004</t>
  </si>
  <si>
    <t>G0517006</t>
  </si>
  <si>
    <t>G0517183</t>
  </si>
  <si>
    <t>G0517185</t>
  </si>
  <si>
    <t>G0517188</t>
  </si>
  <si>
    <t>G0517008</t>
  </si>
  <si>
    <t>G0517191</t>
  </si>
  <si>
    <t>G0517193</t>
  </si>
  <si>
    <t>G0517009</t>
  </si>
  <si>
    <t>G0517012</t>
  </si>
  <si>
    <t>G0517200</t>
  </si>
  <si>
    <t>G0517204</t>
  </si>
  <si>
    <t>G0517013</t>
  </si>
  <si>
    <t>G0517020</t>
  </si>
  <si>
    <t>G0517027</t>
  </si>
  <si>
    <t>G0517040</t>
  </si>
  <si>
    <t>G0517047</t>
  </si>
  <si>
    <t>G0517059</t>
  </si>
  <si>
    <t>G0517062</t>
  </si>
  <si>
    <t>G0517064</t>
  </si>
  <si>
    <t>G0517075</t>
  </si>
  <si>
    <t>G0517079</t>
  </si>
  <si>
    <t>G0517081</t>
  </si>
  <si>
    <t>G0517083</t>
  </si>
  <si>
    <t>G0517084</t>
  </si>
  <si>
    <t>G0517095</t>
  </si>
  <si>
    <t>G0517104</t>
  </si>
  <si>
    <t>G0517113</t>
  </si>
  <si>
    <t>G0517118</t>
  </si>
  <si>
    <t>G0517120</t>
  </si>
  <si>
    <t>G0517125</t>
  </si>
  <si>
    <t>G0517126</t>
  </si>
  <si>
    <t>G0517129</t>
  </si>
  <si>
    <t>G0517130</t>
  </si>
  <si>
    <t>G0517132</t>
  </si>
  <si>
    <t>G0517142</t>
  </si>
  <si>
    <t>G0517148</t>
  </si>
  <si>
    <t>G0517153</t>
  </si>
  <si>
    <t>G0517155</t>
  </si>
  <si>
    <t>G0517158</t>
  </si>
  <si>
    <t>G0516997</t>
  </si>
  <si>
    <t>G0517167</t>
  </si>
  <si>
    <t>G0517173</t>
  </si>
  <si>
    <t>G0517175</t>
  </si>
  <si>
    <t>G0517178</t>
  </si>
  <si>
    <t>G0517184</t>
  </si>
  <si>
    <t>G0517010</t>
  </si>
  <si>
    <t>N0032372</t>
  </si>
  <si>
    <t>N0032373</t>
  </si>
  <si>
    <t>N0032374</t>
  </si>
  <si>
    <t>N0032375</t>
  </si>
  <si>
    <t>N0032376</t>
  </si>
  <si>
    <t>N0032378</t>
  </si>
  <si>
    <t>N0032380</t>
  </si>
  <si>
    <t>N0032381</t>
  </si>
  <si>
    <t>N0032382</t>
  </si>
  <si>
    <t>N0032383</t>
  </si>
  <si>
    <t>N0032385</t>
  </si>
  <si>
    <t>N0032386</t>
  </si>
  <si>
    <t>N0032368</t>
  </si>
  <si>
    <t>N0032387</t>
  </si>
  <si>
    <t>N0032369</t>
  </si>
  <si>
    <t>N0032388</t>
  </si>
  <si>
    <t>G0517065</t>
  </si>
  <si>
    <t>G0517108</t>
  </si>
  <si>
    <t>G0517196</t>
  </si>
  <si>
    <t>G0517202</t>
  </si>
  <si>
    <t>G0517021</t>
  </si>
  <si>
    <t>G0517025</t>
  </si>
  <si>
    <t>G0517035</t>
  </si>
  <si>
    <t>G0517037</t>
  </si>
  <si>
    <t>G0517038</t>
  </si>
  <si>
    <t>G0517054</t>
  </si>
  <si>
    <t>G0517055</t>
  </si>
  <si>
    <t>G0517056</t>
  </si>
  <si>
    <t>G0517058</t>
  </si>
  <si>
    <t>G0517066</t>
  </si>
  <si>
    <t>G0517070</t>
  </si>
  <si>
    <t>G0517077</t>
  </si>
  <si>
    <t>G0517082</t>
  </si>
  <si>
    <t>G0517093</t>
  </si>
  <si>
    <t>G0517111</t>
  </si>
  <si>
    <t>G0517131</t>
  </si>
  <si>
    <t>G0517141</t>
  </si>
  <si>
    <t>G0517143</t>
  </si>
  <si>
    <t>G0517149</t>
  </si>
  <si>
    <t>G0517152</t>
  </si>
  <si>
    <t>G0517156</t>
  </si>
  <si>
    <t>G0517157</t>
  </si>
  <si>
    <t>G0517160</t>
  </si>
  <si>
    <t>G0517164</t>
  </si>
  <si>
    <t>G0517179</t>
  </si>
  <si>
    <t>G0517182</t>
  </si>
  <si>
    <t>G0517187</t>
  </si>
  <si>
    <t>G0517189</t>
  </si>
  <si>
    <t>G0517195</t>
  </si>
  <si>
    <t>N0032371</t>
  </si>
  <si>
    <t>N0032384</t>
  </si>
  <si>
    <t>G0473255</t>
  </si>
  <si>
    <t>G0488693</t>
  </si>
  <si>
    <t>G0500038</t>
  </si>
  <si>
    <t>G0510648</t>
  </si>
  <si>
    <t>G0523316</t>
  </si>
  <si>
    <t>G0523318</t>
  </si>
  <si>
    <t>G0523321</t>
  </si>
  <si>
    <t>G0523159</t>
  </si>
  <si>
    <t>G0523160</t>
  </si>
  <si>
    <t>G0523161</t>
  </si>
  <si>
    <t>G0523162</t>
  </si>
  <si>
    <t>G0523163</t>
  </si>
  <si>
    <t>G0523165</t>
  </si>
  <si>
    <t>G0523166</t>
  </si>
  <si>
    <t>G0523169</t>
  </si>
  <si>
    <t>G0523172</t>
  </si>
  <si>
    <t>G0523173</t>
  </si>
  <si>
    <t>G0523174</t>
  </si>
  <si>
    <t>G0523176</t>
  </si>
  <si>
    <t>G0523178</t>
  </si>
  <si>
    <t>G0523179</t>
  </si>
  <si>
    <t>G0523180</t>
  </si>
  <si>
    <t>G0523184</t>
  </si>
  <si>
    <t>G0523188</t>
  </si>
  <si>
    <t>G0523190</t>
  </si>
  <si>
    <t>G0523191</t>
  </si>
  <si>
    <t>G0523194</t>
  </si>
  <si>
    <t>G0523201</t>
  </si>
  <si>
    <t>G0523202</t>
  </si>
  <si>
    <t>G0523203</t>
  </si>
  <si>
    <t>G0523204</t>
  </si>
  <si>
    <t>G0523205</t>
  </si>
  <si>
    <t>G0523206</t>
  </si>
  <si>
    <t>G0523207</t>
  </si>
  <si>
    <t>G0523210</t>
  </si>
  <si>
    <t>G0523216</t>
  </si>
  <si>
    <t>G0523218</t>
  </si>
  <si>
    <t>G0523220</t>
  </si>
  <si>
    <t>G0523221</t>
  </si>
  <si>
    <t>G0523223</t>
  </si>
  <si>
    <t>G0523224</t>
  </si>
  <si>
    <t>G0523226</t>
  </si>
  <si>
    <t>G0523227</t>
  </si>
  <si>
    <t>G0523228</t>
  </si>
  <si>
    <t>G0523230</t>
  </si>
  <si>
    <t>G0523232</t>
  </si>
  <si>
    <t>G0523233</t>
  </si>
  <si>
    <t>G0523234</t>
  </si>
  <si>
    <t>G0523235</t>
  </si>
  <si>
    <t>G0523236</t>
  </si>
  <si>
    <t>G0523237</t>
  </si>
  <si>
    <t>G0523239</t>
  </si>
  <si>
    <t>G0523242</t>
  </si>
  <si>
    <t>G0523246</t>
  </si>
  <si>
    <t>G0523247</t>
  </si>
  <si>
    <t>G0523248</t>
  </si>
  <si>
    <t>G0523249</t>
  </si>
  <si>
    <t>G0523250</t>
  </si>
  <si>
    <t>G0523253</t>
  </si>
  <si>
    <t>G0523254</t>
  </si>
  <si>
    <t>G0523257</t>
  </si>
  <si>
    <t>G0523258</t>
  </si>
  <si>
    <t>G0523259</t>
  </si>
  <si>
    <t>G0523263</t>
  </si>
  <si>
    <t>G0523265</t>
  </si>
  <si>
    <t>G0523266</t>
  </si>
  <si>
    <t>G0523268</t>
  </si>
  <si>
    <t>G0523270</t>
  </si>
  <si>
    <t>G0523271</t>
  </si>
  <si>
    <t>G0523274</t>
  </si>
  <si>
    <t>G0523278</t>
  </si>
  <si>
    <t>G0523279</t>
  </si>
  <si>
    <t>G0523137</t>
  </si>
  <si>
    <t>G0523284</t>
  </si>
  <si>
    <t>G0523285</t>
  </si>
  <si>
    <t>G0523286</t>
  </si>
  <si>
    <t>G0523287</t>
  </si>
  <si>
    <t>G0523293</t>
  </si>
  <si>
    <t>G0523294</t>
  </si>
  <si>
    <t>G0523138</t>
  </si>
  <si>
    <t>G0523296</t>
  </si>
  <si>
    <t>G0523139</t>
  </si>
  <si>
    <t>G0523140</t>
  </si>
  <si>
    <t>G0523299</t>
  </si>
  <si>
    <t>G0523301</t>
  </si>
  <si>
    <t>G0523303</t>
  </si>
  <si>
    <t>G0523304</t>
  </si>
  <si>
    <t>G0523144</t>
  </si>
  <si>
    <t>G0523145</t>
  </si>
  <si>
    <t>G0523146</t>
  </si>
  <si>
    <t>G0523148</t>
  </si>
  <si>
    <t>G0523149</t>
  </si>
  <si>
    <t>G0523150</t>
  </si>
  <si>
    <t>G0523310</t>
  </si>
  <si>
    <t>G0523313</t>
  </si>
  <si>
    <t>G0523152</t>
  </si>
  <si>
    <t>G0523155</t>
  </si>
  <si>
    <t>G0523320</t>
  </si>
  <si>
    <t>G0523158</t>
  </si>
  <si>
    <t>G0523164</t>
  </si>
  <si>
    <t>G0523167</t>
  </si>
  <si>
    <t>G0523168</t>
  </si>
  <si>
    <t>G0523170</t>
  </si>
  <si>
    <t>G0523181</t>
  </si>
  <si>
    <t>G0523183</t>
  </si>
  <si>
    <t>G0523185</t>
  </si>
  <si>
    <t>G0523186</t>
  </si>
  <si>
    <t>G0523189</t>
  </si>
  <si>
    <t>G0523192</t>
  </si>
  <si>
    <t>G0523193</t>
  </si>
  <si>
    <t>G0523196</t>
  </si>
  <si>
    <t>G0523199</t>
  </si>
  <si>
    <t>G0523208</t>
  </si>
  <si>
    <t>G0523209</t>
  </si>
  <si>
    <t>G0523213</t>
  </si>
  <si>
    <t>G0523214</t>
  </si>
  <si>
    <t>G0523215</t>
  </si>
  <si>
    <t>G0523217</t>
  </si>
  <si>
    <t>G0523225</t>
  </si>
  <si>
    <t>G0523229</t>
  </si>
  <si>
    <t>G0523231</t>
  </si>
  <si>
    <t>G0523240</t>
  </si>
  <si>
    <t>G0523241</t>
  </si>
  <si>
    <t>G0523251</t>
  </si>
  <si>
    <t>G0523252</t>
  </si>
  <si>
    <t>G0523256</t>
  </si>
  <si>
    <t>G0523260</t>
  </si>
  <si>
    <t>G0523261</t>
  </si>
  <si>
    <t>G0523262</t>
  </si>
  <si>
    <t>G0523264</t>
  </si>
  <si>
    <t>G0523267</t>
  </si>
  <si>
    <t>G0523269</t>
  </si>
  <si>
    <t>G0523273</t>
  </si>
  <si>
    <t>G0523280</t>
  </si>
  <si>
    <t>G0523282</t>
  </si>
  <si>
    <t>G0523283</t>
  </si>
  <si>
    <t>G0523289</t>
  </si>
  <si>
    <t>G0523142</t>
  </si>
  <si>
    <t>G0523305</t>
  </si>
  <si>
    <t>G0523308</t>
  </si>
  <si>
    <t>G0523309</t>
  </si>
  <si>
    <t>G0523311</t>
  </si>
  <si>
    <t>G0523314</t>
  </si>
  <si>
    <t>N0032987</t>
  </si>
  <si>
    <t>N0032988</t>
  </si>
  <si>
    <t>N0032972</t>
  </si>
  <si>
    <t>N0032973</t>
  </si>
  <si>
    <t>N0032974</t>
  </si>
  <si>
    <t>N0032975</t>
  </si>
  <si>
    <t>N0032976</t>
  </si>
  <si>
    <t>N0032977</t>
  </si>
  <si>
    <t>N0032978</t>
  </si>
  <si>
    <t>N0032979</t>
  </si>
  <si>
    <t>N0032980</t>
  </si>
  <si>
    <t>N0032982</t>
  </si>
  <si>
    <t>N0032984</t>
  </si>
  <si>
    <t>N0032985</t>
  </si>
  <si>
    <t>N0032986</t>
  </si>
  <si>
    <t>G0523153</t>
  </si>
  <si>
    <t>G0523154</t>
  </si>
  <si>
    <t>G0523315</t>
  </si>
  <si>
    <t>G0523317</t>
  </si>
  <si>
    <t>G0523156</t>
  </si>
  <si>
    <t>G0523157</t>
  </si>
  <si>
    <t>G0523319</t>
  </si>
  <si>
    <t>G0523171</t>
  </si>
  <si>
    <t>G0523175</t>
  </si>
  <si>
    <t>G0523177</t>
  </si>
  <si>
    <t>G0523182</t>
  </si>
  <si>
    <t>G0523187</t>
  </si>
  <si>
    <t>G0523195</t>
  </si>
  <si>
    <t>G0523197</t>
  </si>
  <si>
    <t>G0523198</t>
  </si>
  <si>
    <t>G0523200</t>
  </si>
  <si>
    <t>G0523211</t>
  </si>
  <si>
    <t>G0523212</t>
  </si>
  <si>
    <t>G0523219</t>
  </si>
  <si>
    <t>G0523222</t>
  </si>
  <si>
    <t>G0523238</t>
  </si>
  <si>
    <t>G0523243</t>
  </si>
  <si>
    <t>G0523244</t>
  </si>
  <si>
    <t>G0523245</t>
  </si>
  <si>
    <t>G0523255</t>
  </si>
  <si>
    <t>G0523272</t>
  </si>
  <si>
    <t>G0523275</t>
  </si>
  <si>
    <t>G0523276</t>
  </si>
  <si>
    <t>G0523277</t>
  </si>
  <si>
    <t>G0523281</t>
  </si>
  <si>
    <t>G0523288</t>
  </si>
  <si>
    <t>G0523290</t>
  </si>
  <si>
    <t>G0523291</t>
  </si>
  <si>
    <t>G0523292</t>
  </si>
  <si>
    <t>G0523295</t>
  </si>
  <si>
    <t>G0523297</t>
  </si>
  <si>
    <t>G0523298</t>
  </si>
  <si>
    <t>G0523300</t>
  </si>
  <si>
    <t>G0523141</t>
  </si>
  <si>
    <t>G0523302</t>
  </si>
  <si>
    <t>G0523143</t>
  </si>
  <si>
    <t>G0523306</t>
  </si>
  <si>
    <t>G0523307</t>
  </si>
  <si>
    <t>G0523147</t>
  </si>
  <si>
    <t>G0523312</t>
  </si>
  <si>
    <t>G0523151</t>
  </si>
  <si>
    <t>N0032981</t>
  </si>
  <si>
    <t>N0032983</t>
  </si>
  <si>
    <t>G0528834</t>
  </si>
  <si>
    <t>G0528981</t>
  </si>
  <si>
    <t>G0528835</t>
  </si>
  <si>
    <t>G0528841</t>
  </si>
  <si>
    <t>G0528847</t>
  </si>
  <si>
    <t>G0528848</t>
  </si>
  <si>
    <t>G0528850</t>
  </si>
  <si>
    <t>G0528854</t>
  </si>
  <si>
    <t>G0528855</t>
  </si>
  <si>
    <t>G0528860</t>
  </si>
  <si>
    <t>G0528861</t>
  </si>
  <si>
    <t>G0528866</t>
  </si>
  <si>
    <t>G0528868</t>
  </si>
  <si>
    <t>G0528869</t>
  </si>
  <si>
    <t>G0528871</t>
  </si>
  <si>
    <t>G0528872</t>
  </si>
  <si>
    <t>G0528875</t>
  </si>
  <si>
    <t>G0528877</t>
  </si>
  <si>
    <t>G0528880</t>
  </si>
  <si>
    <t>G0528882</t>
  </si>
  <si>
    <t>G0528883</t>
  </si>
  <si>
    <t>G0528886</t>
  </si>
  <si>
    <t>G0528892</t>
  </si>
  <si>
    <t>G0528893</t>
  </si>
  <si>
    <t>G0528899</t>
  </si>
  <si>
    <t>G0528900</t>
  </si>
  <si>
    <t>G0528904</t>
  </si>
  <si>
    <t>G0528905</t>
  </si>
  <si>
    <t>G0528907</t>
  </si>
  <si>
    <t>G0528908</t>
  </si>
  <si>
    <t>G0528909</t>
  </si>
  <si>
    <t>G0528910</t>
  </si>
  <si>
    <t>G0528911</t>
  </si>
  <si>
    <t>G0528912</t>
  </si>
  <si>
    <t>G0528915</t>
  </si>
  <si>
    <t>G0528916</t>
  </si>
  <si>
    <t>G0528917</t>
  </si>
  <si>
    <t>G0528918</t>
  </si>
  <si>
    <t>G0528919</t>
  </si>
  <si>
    <t>G0528921</t>
  </si>
  <si>
    <t>G0528925</t>
  </si>
  <si>
    <t>G0528926</t>
  </si>
  <si>
    <t>G0528929</t>
  </si>
  <si>
    <t>G0528930</t>
  </si>
  <si>
    <t>G0528932</t>
  </si>
  <si>
    <t>G0528934</t>
  </si>
  <si>
    <t>G0528935</t>
  </si>
  <si>
    <t>G0528939</t>
  </si>
  <si>
    <t>G0528942</t>
  </si>
  <si>
    <t>G0528943</t>
  </si>
  <si>
    <t>G0528944</t>
  </si>
  <si>
    <t>G0528945</t>
  </si>
  <si>
    <t>G0528946</t>
  </si>
  <si>
    <t>G0528824</t>
  </si>
  <si>
    <t>G0528948</t>
  </si>
  <si>
    <t>G0528949</t>
  </si>
  <si>
    <t>G0528951</t>
  </si>
  <si>
    <t>G0528953</t>
  </si>
  <si>
    <t>G0528955</t>
  </si>
  <si>
    <t>G0528956</t>
  </si>
  <si>
    <t>G0528958</t>
  </si>
  <si>
    <t>G0528962</t>
  </si>
  <si>
    <t>G0528963</t>
  </si>
  <si>
    <t>G0528828</t>
  </si>
  <si>
    <t>G0528966</t>
  </si>
  <si>
    <t>G0528967</t>
  </si>
  <si>
    <t>G0528968</t>
  </si>
  <si>
    <t>G0528971</t>
  </si>
  <si>
    <t>G0528831</t>
  </si>
  <si>
    <t>G0528975</t>
  </si>
  <si>
    <t>G0528978</t>
  </si>
  <si>
    <t>G0528833</t>
  </si>
  <si>
    <t>G0528980</t>
  </si>
  <si>
    <t>G0528837</t>
  </si>
  <si>
    <t>G0528838</t>
  </si>
  <si>
    <t>G0528842</t>
  </si>
  <si>
    <t>G0528845</t>
  </si>
  <si>
    <t>G0528846</t>
  </si>
  <si>
    <t>G0528849</t>
  </si>
  <si>
    <t>G0528851</t>
  </si>
  <si>
    <t>G0528853</t>
  </si>
  <si>
    <t>G0528867</t>
  </si>
  <si>
    <t>G0528870</t>
  </si>
  <si>
    <t>G0528873</t>
  </si>
  <si>
    <t>G0528881</t>
  </si>
  <si>
    <t>G0528888</t>
  </si>
  <si>
    <t>G0528889</t>
  </si>
  <si>
    <t>G0528890</t>
  </si>
  <si>
    <t>G0528891</t>
  </si>
  <si>
    <t>G0528894</t>
  </si>
  <si>
    <t>G0528898</t>
  </si>
  <si>
    <t>G0528906</t>
  </si>
  <si>
    <t>G0528920</t>
  </si>
  <si>
    <t>G0528927</t>
  </si>
  <si>
    <t>G0528936</t>
  </si>
  <si>
    <t>G0528937</t>
  </si>
  <si>
    <t>G0528940</t>
  </si>
  <si>
    <t>G0528941</t>
  </si>
  <si>
    <t>G0528947</t>
  </si>
  <si>
    <t>G0528950</t>
  </si>
  <si>
    <t>G0528957</t>
  </si>
  <si>
    <t>G0528827</t>
  </si>
  <si>
    <t>G0528960</t>
  </si>
  <si>
    <t>G0528965</t>
  </si>
  <si>
    <t>G0528969</t>
  </si>
  <si>
    <t>G0528977</t>
  </si>
  <si>
    <t>N0033553</t>
  </si>
  <si>
    <t>N0033534</t>
  </si>
  <si>
    <t>N0033535</t>
  </si>
  <si>
    <t>N0033536</t>
  </si>
  <si>
    <t>N0033537</t>
  </si>
  <si>
    <t>N0033538</t>
  </si>
  <si>
    <t>N0033539</t>
  </si>
  <si>
    <t>N0033540</t>
  </si>
  <si>
    <t>N0033541</t>
  </si>
  <si>
    <t>N0033542</t>
  </si>
  <si>
    <t>N0033544</t>
  </si>
  <si>
    <t>N0033545</t>
  </si>
  <si>
    <t>N0033546</t>
  </si>
  <si>
    <t>N0033547</t>
  </si>
  <si>
    <t>N0033548</t>
  </si>
  <si>
    <t>N0033550</t>
  </si>
  <si>
    <t>N0033552</t>
  </si>
  <si>
    <t>N0033533</t>
  </si>
  <si>
    <t>N0033543</t>
  </si>
  <si>
    <t>G0528897</t>
  </si>
  <si>
    <t>G0528972</t>
  </si>
  <si>
    <t xml:space="preserve">CH TSHIRTS                    </t>
  </si>
  <si>
    <t>G0528982</t>
  </si>
  <si>
    <t>G0528836</t>
  </si>
  <si>
    <t>G0528839</t>
  </si>
  <si>
    <t>G0528840</t>
  </si>
  <si>
    <t>G0528843</t>
  </si>
  <si>
    <t>G0528844</t>
  </si>
  <si>
    <t>G0528852</t>
  </si>
  <si>
    <t>G0528856</t>
  </si>
  <si>
    <t>G0528857</t>
  </si>
  <si>
    <t>G0528858</t>
  </si>
  <si>
    <t>G0528859</t>
  </si>
  <si>
    <t>G0528862</t>
  </si>
  <si>
    <t>G0528863</t>
  </si>
  <si>
    <t>G0528864</t>
  </si>
  <si>
    <t>G0528865</t>
  </si>
  <si>
    <t>G0528874</t>
  </si>
  <si>
    <t>G0528876</t>
  </si>
  <si>
    <t>G0528878</t>
  </si>
  <si>
    <t>G0528879</t>
  </si>
  <si>
    <t>G0528884</t>
  </si>
  <si>
    <t>G0528885</t>
  </si>
  <si>
    <t>G0528887</t>
  </si>
  <si>
    <t>G0528895</t>
  </si>
  <si>
    <t>G0528896</t>
  </si>
  <si>
    <t>G0528901</t>
  </si>
  <si>
    <t>G0528902</t>
  </si>
  <si>
    <t>G0528903</t>
  </si>
  <si>
    <t>G0528913</t>
  </si>
  <si>
    <t>G0528914</t>
  </si>
  <si>
    <t>G0528922</t>
  </si>
  <si>
    <t>G0528923</t>
  </si>
  <si>
    <t>G0528924</t>
  </si>
  <si>
    <t>G0528928</t>
  </si>
  <si>
    <t>G0528931</t>
  </si>
  <si>
    <t>G0528933</t>
  </si>
  <si>
    <t>G0528938</t>
  </si>
  <si>
    <t>G0528952</t>
  </si>
  <si>
    <t>G0528954</t>
  </si>
  <si>
    <t>G0528825</t>
  </si>
  <si>
    <t>G0528826</t>
  </si>
  <si>
    <t>G0528959</t>
  </si>
  <si>
    <t>G0528961</t>
  </si>
  <si>
    <t>G0528964</t>
  </si>
  <si>
    <t>G0528829</t>
  </si>
  <si>
    <t>G0528970</t>
  </si>
  <si>
    <t>G0528830</t>
  </si>
  <si>
    <t>G0528973</t>
  </si>
  <si>
    <t>G0528974</t>
  </si>
  <si>
    <t>G0528976</t>
  </si>
  <si>
    <t>G0528979</t>
  </si>
  <si>
    <t>G0528832</t>
  </si>
  <si>
    <t>N0033549</t>
  </si>
  <si>
    <t>N0033551</t>
  </si>
  <si>
    <t>G0533459</t>
  </si>
  <si>
    <t>G0533460</t>
  </si>
  <si>
    <t>G0533461</t>
  </si>
  <si>
    <t>G0533312</t>
  </si>
  <si>
    <t>G0533315</t>
  </si>
  <si>
    <t>G0533317</t>
  </si>
  <si>
    <t>G0533323</t>
  </si>
  <si>
    <t>G0533324</t>
  </si>
  <si>
    <t>G0533325</t>
  </si>
  <si>
    <t>G0533326</t>
  </si>
  <si>
    <t>G0533329</t>
  </si>
  <si>
    <t>G0533330</t>
  </si>
  <si>
    <t>G0533334</t>
  </si>
  <si>
    <t>G0533336</t>
  </si>
  <si>
    <t>G0533338</t>
  </si>
  <si>
    <t>G0533339</t>
  </si>
  <si>
    <t>G0533340</t>
  </si>
  <si>
    <t>G0533341</t>
  </si>
  <si>
    <t>G0533342</t>
  </si>
  <si>
    <t>G0533350</t>
  </si>
  <si>
    <t>G0533352</t>
  </si>
  <si>
    <t>G0533354</t>
  </si>
  <si>
    <t>G0533359</t>
  </si>
  <si>
    <t>G0533362</t>
  </si>
  <si>
    <t>G0533363</t>
  </si>
  <si>
    <t>G0533370</t>
  </si>
  <si>
    <t>G0533371</t>
  </si>
  <si>
    <t>G0533373</t>
  </si>
  <si>
    <t>G0533375</t>
  </si>
  <si>
    <t>G0533376</t>
  </si>
  <si>
    <t>G0533377</t>
  </si>
  <si>
    <t>G0533379</t>
  </si>
  <si>
    <t>G0533382</t>
  </si>
  <si>
    <t>G0533383</t>
  </si>
  <si>
    <t>G0533387</t>
  </si>
  <si>
    <t>G0533388</t>
  </si>
  <si>
    <t>G0533390</t>
  </si>
  <si>
    <t>G0533391</t>
  </si>
  <si>
    <t>G0533392</t>
  </si>
  <si>
    <t>G0533393</t>
  </si>
  <si>
    <t>G0533394</t>
  </si>
  <si>
    <t>G0533398</t>
  </si>
  <si>
    <t>G0533399</t>
  </si>
  <si>
    <t>G0533400</t>
  </si>
  <si>
    <t>G0533403</t>
  </si>
  <si>
    <t>G0533409</t>
  </si>
  <si>
    <t>G0533412</t>
  </si>
  <si>
    <t>G0533414</t>
  </si>
  <si>
    <t>G0533415</t>
  </si>
  <si>
    <t>G0533416</t>
  </si>
  <si>
    <t>G0533419</t>
  </si>
  <si>
    <t>G0533421</t>
  </si>
  <si>
    <t>G0533422</t>
  </si>
  <si>
    <t>G0533425</t>
  </si>
  <si>
    <t>G0533426</t>
  </si>
  <si>
    <t>G0533427</t>
  </si>
  <si>
    <t>G0533428</t>
  </si>
  <si>
    <t>G0533430</t>
  </si>
  <si>
    <t>G0533433</t>
  </si>
  <si>
    <t>G0533435</t>
  </si>
  <si>
    <t>G0533440</t>
  </si>
  <si>
    <t>G0533304</t>
  </si>
  <si>
    <t>G0533443</t>
  </si>
  <si>
    <t>G0533444</t>
  </si>
  <si>
    <t>G0533305</t>
  </si>
  <si>
    <t>G0533446</t>
  </si>
  <si>
    <t>G0533450</t>
  </si>
  <si>
    <t>G0533451</t>
  </si>
  <si>
    <t>G0533452</t>
  </si>
  <si>
    <t>G0533306</t>
  </si>
  <si>
    <t>G0533453</t>
  </si>
  <si>
    <t>G0533454</t>
  </si>
  <si>
    <t>G0533456</t>
  </si>
  <si>
    <t>G0533309</t>
  </si>
  <si>
    <t>G0533458</t>
  </si>
  <si>
    <t>G0533311</t>
  </si>
  <si>
    <t>G0533318</t>
  </si>
  <si>
    <t>G0533322</t>
  </si>
  <si>
    <t>G0533328</t>
  </si>
  <si>
    <t>G0533331</t>
  </si>
  <si>
    <t>G0533332</t>
  </si>
  <si>
    <t>G0533333</t>
  </si>
  <si>
    <t>G0533335</t>
  </si>
  <si>
    <t>G0533337</t>
  </si>
  <si>
    <t>G0533344</t>
  </si>
  <si>
    <t>G0533345</t>
  </si>
  <si>
    <t>G0533351</t>
  </si>
  <si>
    <t>G0533355</t>
  </si>
  <si>
    <t>G0533356</t>
  </si>
  <si>
    <t>G0533357</t>
  </si>
  <si>
    <t>G0533360</t>
  </si>
  <si>
    <t>G0533361</t>
  </si>
  <si>
    <t>G0533365</t>
  </si>
  <si>
    <t>G0533368</t>
  </si>
  <si>
    <t>G0533369</t>
  </si>
  <si>
    <t>G0533374</t>
  </si>
  <si>
    <t>G0533381</t>
  </si>
  <si>
    <t>G0533385</t>
  </si>
  <si>
    <t>G0533386</t>
  </si>
  <si>
    <t>G0533389</t>
  </si>
  <si>
    <t>G0533397</t>
  </si>
  <si>
    <t>G0533404</t>
  </si>
  <si>
    <t>G0533405</t>
  </si>
  <si>
    <t>G0533407</t>
  </si>
  <si>
    <t>G0533410</t>
  </si>
  <si>
    <t>G0533411</t>
  </si>
  <si>
    <t>G0533418</t>
  </si>
  <si>
    <t>G0533432</t>
  </si>
  <si>
    <t>G0533303</t>
  </si>
  <si>
    <t>G0533441</t>
  </si>
  <si>
    <t>G0533307</t>
  </si>
  <si>
    <t>G0533308</t>
  </si>
  <si>
    <t>G0533457</t>
  </si>
  <si>
    <t>N0033978</t>
  </si>
  <si>
    <t>N0033979</t>
  </si>
  <si>
    <t>N0033980</t>
  </si>
  <si>
    <t>N0033981</t>
  </si>
  <si>
    <t>N0033983</t>
  </si>
  <si>
    <t>N0033984</t>
  </si>
  <si>
    <t>N0033985</t>
  </si>
  <si>
    <t>N0033986</t>
  </si>
  <si>
    <t>N0033987</t>
  </si>
  <si>
    <t>N0033988</t>
  </si>
  <si>
    <t>G0533310</t>
  </si>
  <si>
    <t>G0533313</t>
  </si>
  <si>
    <t>G0533314</t>
  </si>
  <si>
    <t>G0533316</t>
  </si>
  <si>
    <t>G0533319</t>
  </si>
  <si>
    <t>G0533320</t>
  </si>
  <si>
    <t>G0533321</t>
  </si>
  <si>
    <t>G0533327</t>
  </si>
  <si>
    <t>G0533343</t>
  </si>
  <si>
    <t>G0533346</t>
  </si>
  <si>
    <t>G0533347</t>
  </si>
  <si>
    <t>G0533348</t>
  </si>
  <si>
    <t>G0533349</t>
  </si>
  <si>
    <t>G0533353</t>
  </si>
  <si>
    <t>G0533358</t>
  </si>
  <si>
    <t>G0533364</t>
  </si>
  <si>
    <t>G0533366</t>
  </si>
  <si>
    <t>G0533367</t>
  </si>
  <si>
    <t>G0533372</t>
  </si>
  <si>
    <t>G0533378</t>
  </si>
  <si>
    <t>G0533380</t>
  </si>
  <si>
    <t>G0533384</t>
  </si>
  <si>
    <t>G0533395</t>
  </si>
  <si>
    <t>G0533396</t>
  </si>
  <si>
    <t>G0533401</t>
  </si>
  <si>
    <t>G0533402</t>
  </si>
  <si>
    <t>G0533406</t>
  </si>
  <si>
    <t>G0533408</t>
  </si>
  <si>
    <t>G0533413</t>
  </si>
  <si>
    <t>G0533417</t>
  </si>
  <si>
    <t>G0533420</t>
  </si>
  <si>
    <t>G0533423</t>
  </si>
  <si>
    <t>G0533424</t>
  </si>
  <si>
    <t>G0533429</t>
  </si>
  <si>
    <t>G0533431</t>
  </si>
  <si>
    <t>G0533434</t>
  </si>
  <si>
    <t>G0533436</t>
  </si>
  <si>
    <t>G0533437</t>
  </si>
  <si>
    <t>G0533438</t>
  </si>
  <si>
    <t>G0533439</t>
  </si>
  <si>
    <t>G0533442</t>
  </si>
  <si>
    <t>G0533445</t>
  </si>
  <si>
    <t>G0533447</t>
  </si>
  <si>
    <t>G0533448</t>
  </si>
  <si>
    <t>G0533449</t>
  </si>
  <si>
    <t>G0533455</t>
  </si>
  <si>
    <t>N0033982</t>
  </si>
  <si>
    <t>G0474651</t>
  </si>
  <si>
    <t>G0474513</t>
  </si>
  <si>
    <t>G0474516</t>
  </si>
  <si>
    <t>G0474517</t>
  </si>
  <si>
    <t>G0474521</t>
  </si>
  <si>
    <t>G0474524</t>
  </si>
  <si>
    <t>G0474525</t>
  </si>
  <si>
    <t>G0474526</t>
  </si>
  <si>
    <t>G0474530</t>
  </si>
  <si>
    <t>G0474534</t>
  </si>
  <si>
    <t>G0474535</t>
  </si>
  <si>
    <t>G0474538</t>
  </si>
  <si>
    <t>G0474539</t>
  </si>
  <si>
    <t>G0474540</t>
  </si>
  <si>
    <t>G0474548</t>
  </si>
  <si>
    <t>G0474552</t>
  </si>
  <si>
    <t>G0474554</t>
  </si>
  <si>
    <t>G0474556</t>
  </si>
  <si>
    <t>G0474558</t>
  </si>
  <si>
    <t>G0474559</t>
  </si>
  <si>
    <t>G0474562</t>
  </si>
  <si>
    <t>G0474567</t>
  </si>
  <si>
    <t>G0474568</t>
  </si>
  <si>
    <t>G0474569</t>
  </si>
  <si>
    <t>G0474570</t>
  </si>
  <si>
    <t>G0474571</t>
  </si>
  <si>
    <t>G0474573</t>
  </si>
  <si>
    <t>G0474574</t>
  </si>
  <si>
    <t>G0474575</t>
  </si>
  <si>
    <t>G0474576</t>
  </si>
  <si>
    <t>G0474581</t>
  </si>
  <si>
    <t>G0474583</t>
  </si>
  <si>
    <t>G0474584</t>
  </si>
  <si>
    <t>G0474585</t>
  </si>
  <si>
    <t>G0474586</t>
  </si>
  <si>
    <t>G0474588</t>
  </si>
  <si>
    <t>G0474589</t>
  </si>
  <si>
    <t>G0474595</t>
  </si>
  <si>
    <t>G0474599</t>
  </si>
  <si>
    <t>G0474602</t>
  </si>
  <si>
    <t>G0474607</t>
  </si>
  <si>
    <t>G0474613</t>
  </si>
  <si>
    <t>G0474616</t>
  </si>
  <si>
    <t>G0474617</t>
  </si>
  <si>
    <t>G0474618</t>
  </si>
  <si>
    <t>G0474621</t>
  </si>
  <si>
    <t>G0474623</t>
  </si>
  <si>
    <t>G0474632</t>
  </si>
  <si>
    <t>G0474503</t>
  </si>
  <si>
    <t>G0474637</t>
  </si>
  <si>
    <t>G0474639</t>
  </si>
  <si>
    <t>G0474504</t>
  </si>
  <si>
    <t>G0474643</t>
  </si>
  <si>
    <t>G0474506</t>
  </si>
  <si>
    <t>G0474646</t>
  </si>
  <si>
    <t>G0474508</t>
  </si>
  <si>
    <t>G0474509</t>
  </si>
  <si>
    <t>G0474511</t>
  </si>
  <si>
    <t>G0474649</t>
  </si>
  <si>
    <t>G0474523</t>
  </si>
  <si>
    <t>G0474533</t>
  </si>
  <si>
    <t>G0474541</t>
  </si>
  <si>
    <t>G0474542</t>
  </si>
  <si>
    <t>G0474543</t>
  </si>
  <si>
    <t>G0474550</t>
  </si>
  <si>
    <t>G0474551</t>
  </si>
  <si>
    <t>G0474555</t>
  </si>
  <si>
    <t>G0474557</t>
  </si>
  <si>
    <t>G0474560</t>
  </si>
  <si>
    <t>G0474572</t>
  </si>
  <si>
    <t>G0474578</t>
  </si>
  <si>
    <t>G0474591</t>
  </si>
  <si>
    <t>G0474592</t>
  </si>
  <si>
    <t>G0474593</t>
  </si>
  <si>
    <t>G0474600</t>
  </si>
  <si>
    <t>G0474608</t>
  </si>
  <si>
    <t>G0474610</t>
  </si>
  <si>
    <t>G0474611</t>
  </si>
  <si>
    <t>G0474619</t>
  </si>
  <si>
    <t>G0474622</t>
  </si>
  <si>
    <t>G0474628</t>
  </si>
  <si>
    <t>G0474633</t>
  </si>
  <si>
    <t>G0474634</t>
  </si>
  <si>
    <t>G0474642</t>
  </si>
  <si>
    <t>G0474648</t>
  </si>
  <si>
    <t>N0028353</t>
  </si>
  <si>
    <t>N0028354</t>
  </si>
  <si>
    <t>N0028355</t>
  </si>
  <si>
    <t>N0028356</t>
  </si>
  <si>
    <t>N0028357</t>
  </si>
  <si>
    <t>N0028358</t>
  </si>
  <si>
    <t>N0028359</t>
  </si>
  <si>
    <t>N0028360</t>
  </si>
  <si>
    <t>N0028361</t>
  </si>
  <si>
    <t>N0028362</t>
  </si>
  <si>
    <t>N0028363</t>
  </si>
  <si>
    <t>N0028364</t>
  </si>
  <si>
    <t>N0028365</t>
  </si>
  <si>
    <t>N0028366</t>
  </si>
  <si>
    <t>N0028367</t>
  </si>
  <si>
    <t>G0474510</t>
  </si>
  <si>
    <t>G0474514</t>
  </si>
  <si>
    <t>G0474515</t>
  </si>
  <si>
    <t>G0474520</t>
  </si>
  <si>
    <t>G0474522</t>
  </si>
  <si>
    <t>G0474527</t>
  </si>
  <si>
    <t>G0474528</t>
  </si>
  <si>
    <t>G0474531</t>
  </si>
  <si>
    <t>G0474532</t>
  </si>
  <si>
    <t>G0474536</t>
  </si>
  <si>
    <t>G0474537</t>
  </si>
  <si>
    <t>G0474544</t>
  </si>
  <si>
    <t>G0474545</t>
  </si>
  <si>
    <t>G0474546</t>
  </si>
  <si>
    <t>G0474549</t>
  </si>
  <si>
    <t>G0474553</t>
  </si>
  <si>
    <t>G0474561</t>
  </si>
  <si>
    <t>G0474563</t>
  </si>
  <si>
    <t>G0474564</t>
  </si>
  <si>
    <t>G0474565</t>
  </si>
  <si>
    <t>G0474566</t>
  </si>
  <si>
    <t>G0474577</t>
  </si>
  <si>
    <t>G0474579</t>
  </si>
  <si>
    <t>G0474580</t>
  </si>
  <si>
    <t>G0474582</t>
  </si>
  <si>
    <t>G0474590</t>
  </si>
  <si>
    <t>G0474594</t>
  </si>
  <si>
    <t>G0474598</t>
  </si>
  <si>
    <t>G0474603</t>
  </si>
  <si>
    <t>G0474604</t>
  </si>
  <si>
    <t>G0474606</t>
  </si>
  <si>
    <t>G0474614</t>
  </si>
  <si>
    <t>G0474626</t>
  </si>
  <si>
    <t>G0474627</t>
  </si>
  <si>
    <t>G0474629</t>
  </si>
  <si>
    <t>G0474630</t>
  </si>
  <si>
    <t>G0474635</t>
  </si>
  <si>
    <t>G0474638</t>
  </si>
  <si>
    <t>G0474640</t>
  </si>
  <si>
    <t>G0474641</t>
  </si>
  <si>
    <t>G0474645</t>
  </si>
  <si>
    <t>G0474505</t>
  </si>
  <si>
    <t>G0474507</t>
  </si>
  <si>
    <t>G0474647</t>
  </si>
  <si>
    <t>G0510926</t>
  </si>
  <si>
    <t>G0500696</t>
  </si>
  <si>
    <t>G0479159</t>
  </si>
  <si>
    <t>G0479199</t>
  </si>
  <si>
    <t>G0484318</t>
  </si>
  <si>
    <t>G0484360</t>
  </si>
  <si>
    <t>G0484362</t>
  </si>
  <si>
    <t>G0479248</t>
  </si>
  <si>
    <t>G0479249</t>
  </si>
  <si>
    <t>G0479094</t>
  </si>
  <si>
    <t>G0479098</t>
  </si>
  <si>
    <t>G0479104</t>
  </si>
  <si>
    <t>G0479107</t>
  </si>
  <si>
    <t>G0479109</t>
  </si>
  <si>
    <t>G0479111</t>
  </si>
  <si>
    <t>G0479112</t>
  </si>
  <si>
    <t>G0479123</t>
  </si>
  <si>
    <t>G0479124</t>
  </si>
  <si>
    <t>G0479129</t>
  </si>
  <si>
    <t>G0479130</t>
  </si>
  <si>
    <t>G0479132</t>
  </si>
  <si>
    <t>G0479135</t>
  </si>
  <si>
    <t>G0479136</t>
  </si>
  <si>
    <t>G0479140</t>
  </si>
  <si>
    <t>G0479141</t>
  </si>
  <si>
    <t>G0479144</t>
  </si>
  <si>
    <t>G0479150</t>
  </si>
  <si>
    <t>G0479151</t>
  </si>
  <si>
    <t>G0479155</t>
  </si>
  <si>
    <t>G0479164</t>
  </si>
  <si>
    <t>G0479165</t>
  </si>
  <si>
    <t>G0479168</t>
  </si>
  <si>
    <t>G0479171</t>
  </si>
  <si>
    <t>G0479172</t>
  </si>
  <si>
    <t>G0479174</t>
  </si>
  <si>
    <t>G0479175</t>
  </si>
  <si>
    <t>G0479177</t>
  </si>
  <si>
    <t>G0479178</t>
  </si>
  <si>
    <t>G0479184</t>
  </si>
  <si>
    <t>G0479186</t>
  </si>
  <si>
    <t>G0479187</t>
  </si>
  <si>
    <t>G0479188</t>
  </si>
  <si>
    <t>G0479189</t>
  </si>
  <si>
    <t>G0479190</t>
  </si>
  <si>
    <t>G0479192</t>
  </si>
  <si>
    <t>G0479201</t>
  </si>
  <si>
    <t>G0479205</t>
  </si>
  <si>
    <t>G0479206</t>
  </si>
  <si>
    <t>G0479207</t>
  </si>
  <si>
    <t>G0479208</t>
  </si>
  <si>
    <t>G0479216</t>
  </si>
  <si>
    <t>G0479221</t>
  </si>
  <si>
    <t>G0479224</t>
  </si>
  <si>
    <t>G0479226</t>
  </si>
  <si>
    <t>G0479228</t>
  </si>
  <si>
    <t>G0479230</t>
  </si>
  <si>
    <t>G0479231</t>
  </si>
  <si>
    <t>G0479088</t>
  </si>
  <si>
    <t>G0479089</t>
  </si>
  <si>
    <t>G0479238</t>
  </si>
  <si>
    <t>G0479241</t>
  </si>
  <si>
    <t>G0479244</t>
  </si>
  <si>
    <t>G0479245</t>
  </si>
  <si>
    <t>G0479096</t>
  </si>
  <si>
    <t>G0479099</t>
  </si>
  <si>
    <t>G0479113</t>
  </si>
  <si>
    <t>G0479114</t>
  </si>
  <si>
    <t>G0479117</t>
  </si>
  <si>
    <t>G0479120</t>
  </si>
  <si>
    <t>G0479122</t>
  </si>
  <si>
    <t>G0479137</t>
  </si>
  <si>
    <t>G0479139</t>
  </si>
  <si>
    <t>G0479148</t>
  </si>
  <si>
    <t>G0479153</t>
  </si>
  <si>
    <t>G0479156</t>
  </si>
  <si>
    <t>G0479157</t>
  </si>
  <si>
    <t>G0479160</t>
  </si>
  <si>
    <t>G0479161</t>
  </si>
  <si>
    <t>G0479166</t>
  </si>
  <si>
    <t>G0479167</t>
  </si>
  <si>
    <t>G0479181</t>
  </si>
  <si>
    <t>G0479183</t>
  </si>
  <si>
    <t>G0479185</t>
  </si>
  <si>
    <t>G0479195</t>
  </si>
  <si>
    <t>G0479197</t>
  </si>
  <si>
    <t>G0479204</t>
  </si>
  <si>
    <t>G0479210</t>
  </si>
  <si>
    <t>G0479213</t>
  </si>
  <si>
    <t>G0479215</t>
  </si>
  <si>
    <t>G0479217</t>
  </si>
  <si>
    <t>G0479218</t>
  </si>
  <si>
    <t>G0479223</t>
  </si>
  <si>
    <t>G0479232</t>
  </si>
  <si>
    <t>G0479235</t>
  </si>
  <si>
    <t>G0479091</t>
  </si>
  <si>
    <t>N0028835</t>
  </si>
  <si>
    <t>N0028817</t>
  </si>
  <si>
    <t>N0028818</t>
  </si>
  <si>
    <t>N0028819</t>
  </si>
  <si>
    <t>N0028820</t>
  </si>
  <si>
    <t>N0028821</t>
  </si>
  <si>
    <t>N0028822</t>
  </si>
  <si>
    <t>N0028823</t>
  </si>
  <si>
    <t>N0028824</t>
  </si>
  <si>
    <t>N0028825</t>
  </si>
  <si>
    <t>N0028826</t>
  </si>
  <si>
    <t>N0028827</t>
  </si>
  <si>
    <t>N0028829</t>
  </si>
  <si>
    <t>N0028830</t>
  </si>
  <si>
    <t>N0028831</t>
  </si>
  <si>
    <t>N0028832</t>
  </si>
  <si>
    <t>N0028833</t>
  </si>
  <si>
    <t>N0028815</t>
  </si>
  <si>
    <t>N0028816</t>
  </si>
  <si>
    <t>G0479086</t>
  </si>
  <si>
    <t>G0479236</t>
  </si>
  <si>
    <t>G0479246</t>
  </si>
  <si>
    <t>G0479247</t>
  </si>
  <si>
    <t>G0479095</t>
  </si>
  <si>
    <t>G0479097</t>
  </si>
  <si>
    <t>G0479100</t>
  </si>
  <si>
    <t>G0479108</t>
  </si>
  <si>
    <t>G0479116</t>
  </si>
  <si>
    <t>G0479118</t>
  </si>
  <si>
    <t>G0479119</t>
  </si>
  <si>
    <t>G0479121</t>
  </si>
  <si>
    <t>G0479125</t>
  </si>
  <si>
    <t>G0479126</t>
  </si>
  <si>
    <t>G0479127</t>
  </si>
  <si>
    <t>G0479128</t>
  </si>
  <si>
    <t>G0479131</t>
  </si>
  <si>
    <t>G0479133</t>
  </si>
  <si>
    <t>G0479134</t>
  </si>
  <si>
    <t>G0479138</t>
  </si>
  <si>
    <t>G0479142</t>
  </si>
  <si>
    <t>G0479143</t>
  </si>
  <si>
    <t>G0479149</t>
  </si>
  <si>
    <t>G0479152</t>
  </si>
  <si>
    <t>G0479158</t>
  </si>
  <si>
    <t>G0479163</t>
  </si>
  <si>
    <t>G0479170</t>
  </si>
  <si>
    <t>G0479179</t>
  </si>
  <si>
    <t>G0479182</t>
  </si>
  <si>
    <t>G0479200</t>
  </si>
  <si>
    <t>G0479212</t>
  </si>
  <si>
    <t>G0479214</t>
  </si>
  <si>
    <t>G0479219</t>
  </si>
  <si>
    <t>G0479222</t>
  </si>
  <si>
    <t>G0479225</t>
  </si>
  <si>
    <t>G0479233</t>
  </si>
  <si>
    <t>G0479234</t>
  </si>
  <si>
    <t>G0479090</t>
  </si>
  <si>
    <t>G0479237</t>
  </si>
  <si>
    <t>G0479239</t>
  </si>
  <si>
    <t>G0479242</t>
  </si>
  <si>
    <t>G0479093</t>
  </si>
  <si>
    <t>G0479243</t>
  </si>
  <si>
    <t>N0028834</t>
  </si>
  <si>
    <t>G0495576</t>
  </si>
  <si>
    <t>G0500972</t>
  </si>
  <si>
    <t>G0506022</t>
  </si>
  <si>
    <t>G0511225</t>
  </si>
  <si>
    <t>G0511361</t>
  </si>
  <si>
    <t>G0517291</t>
  </si>
  <si>
    <t>G0517349</t>
  </si>
  <si>
    <t>G0489960</t>
  </si>
  <si>
    <t>G0501143</t>
  </si>
  <si>
    <t>G0501180</t>
  </si>
  <si>
    <t>G0506085</t>
  </si>
  <si>
    <t>G0506203</t>
  </si>
  <si>
    <t>G0511445</t>
  </si>
  <si>
    <t>G0479540</t>
  </si>
  <si>
    <t>G0484675</t>
  </si>
  <si>
    <t>G0490066</t>
  </si>
  <si>
    <t>G0495956</t>
  </si>
  <si>
    <t>G0506369</t>
  </si>
  <si>
    <t>G0479614</t>
  </si>
  <si>
    <t>G0490185</t>
  </si>
  <si>
    <t>SPICED LEMON AND BASIL VELOUTE</t>
  </si>
  <si>
    <t>G0470448</t>
  </si>
  <si>
    <t>G0484226</t>
  </si>
  <si>
    <t>G0484231</t>
  </si>
  <si>
    <t>G0484233</t>
  </si>
  <si>
    <t>G0484237</t>
  </si>
  <si>
    <t>G0484239</t>
  </si>
  <si>
    <t>G0484241</t>
  </si>
  <si>
    <t>G0484242</t>
  </si>
  <si>
    <t>G0484244</t>
  </si>
  <si>
    <t>G0484246</t>
  </si>
  <si>
    <t>G0484248</t>
  </si>
  <si>
    <t>G0484249</t>
  </si>
  <si>
    <t>G0484251</t>
  </si>
  <si>
    <t>G0484252</t>
  </si>
  <si>
    <t>G0484254</t>
  </si>
  <si>
    <t>G0484255</t>
  </si>
  <si>
    <t>G0484257</t>
  </si>
  <si>
    <t>G0484260</t>
  </si>
  <si>
    <t>G0484261</t>
  </si>
  <si>
    <t>G0484262</t>
  </si>
  <si>
    <t>G0484266</t>
  </si>
  <si>
    <t>G0484267</t>
  </si>
  <si>
    <t>G0484268</t>
  </si>
  <si>
    <t>G0484269</t>
  </si>
  <si>
    <t>G0484273</t>
  </si>
  <si>
    <t>G0484274</t>
  </si>
  <si>
    <t>G0484276</t>
  </si>
  <si>
    <t>G0484277</t>
  </si>
  <si>
    <t>G0484282</t>
  </si>
  <si>
    <t>G0484284</t>
  </si>
  <si>
    <t>G0484285</t>
  </si>
  <si>
    <t>G0484287</t>
  </si>
  <si>
    <t>G0484288</t>
  </si>
  <si>
    <t>G0484290</t>
  </si>
  <si>
    <t>G0484291</t>
  </si>
  <si>
    <t>G0484293</t>
  </si>
  <si>
    <t>G0484294</t>
  </si>
  <si>
    <t>G0484295</t>
  </si>
  <si>
    <t>G0484300</t>
  </si>
  <si>
    <t>G0484302</t>
  </si>
  <si>
    <t>G0484303</t>
  </si>
  <si>
    <t>G0484308</t>
  </si>
  <si>
    <t>G0484309</t>
  </si>
  <si>
    <t>G0484310</t>
  </si>
  <si>
    <t>G0484312</t>
  </si>
  <si>
    <t>G0484317</t>
  </si>
  <si>
    <t>G0484324</t>
  </si>
  <si>
    <t>G0484326</t>
  </si>
  <si>
    <t>G0484331</t>
  </si>
  <si>
    <t>G0484333</t>
  </si>
  <si>
    <t>G0484336</t>
  </si>
  <si>
    <t>G0484343</t>
  </si>
  <si>
    <t>G0484344</t>
  </si>
  <si>
    <t>G0484347</t>
  </si>
  <si>
    <t>G0484348</t>
  </si>
  <si>
    <t>G0484353</t>
  </si>
  <si>
    <t>G0484355</t>
  </si>
  <si>
    <t>G0484356</t>
  </si>
  <si>
    <t>G0484359</t>
  </si>
  <si>
    <t>G0484361</t>
  </si>
  <si>
    <t>G0484365</t>
  </si>
  <si>
    <t>G0484367</t>
  </si>
  <si>
    <t>G0484369</t>
  </si>
  <si>
    <t>G0484374</t>
  </si>
  <si>
    <t>G0484376</t>
  </si>
  <si>
    <t>G0484377</t>
  </si>
  <si>
    <t>G0484217</t>
  </si>
  <si>
    <t>G0484219</t>
  </si>
  <si>
    <t>G0484378</t>
  </si>
  <si>
    <t>G0484381</t>
  </si>
  <si>
    <t>G0484222</t>
  </si>
  <si>
    <t>G0484383</t>
  </si>
  <si>
    <t>G0484384</t>
  </si>
  <si>
    <t>G0484386</t>
  </si>
  <si>
    <t>G0484387</t>
  </si>
  <si>
    <t>G0484388</t>
  </si>
  <si>
    <t>G0484389</t>
  </si>
  <si>
    <t>G0484391</t>
  </si>
  <si>
    <t>G0484392</t>
  </si>
  <si>
    <t>G0484395</t>
  </si>
  <si>
    <t>G0484232</t>
  </si>
  <si>
    <t>G0484235</t>
  </si>
  <si>
    <t>G0484236</t>
  </si>
  <si>
    <t>G0484253</t>
  </si>
  <si>
    <t>G0484264</t>
  </si>
  <si>
    <t>G0484296</t>
  </si>
  <si>
    <t>G0484301</t>
  </si>
  <si>
    <t>G0484311</t>
  </si>
  <si>
    <t>G0484314</t>
  </si>
  <si>
    <t>G0484316</t>
  </si>
  <si>
    <t>G0484322</t>
  </si>
  <si>
    <t>G0484323</t>
  </si>
  <si>
    <t>G0484337</t>
  </si>
  <si>
    <t>G0484338</t>
  </si>
  <si>
    <t>G0484340</t>
  </si>
  <si>
    <t>G0484341</t>
  </si>
  <si>
    <t>G0484342</t>
  </si>
  <si>
    <t>G0484345</t>
  </si>
  <si>
    <t>G0484349</t>
  </si>
  <si>
    <t>G0484354</t>
  </si>
  <si>
    <t>G0484357</t>
  </si>
  <si>
    <t>G0484358</t>
  </si>
  <si>
    <t>G0484370</t>
  </si>
  <si>
    <t>G0484371</t>
  </si>
  <si>
    <t>G0484372</t>
  </si>
  <si>
    <t>G0484375</t>
  </si>
  <si>
    <t>G0484385</t>
  </si>
  <si>
    <t>N0029256</t>
  </si>
  <si>
    <t>N0029257</t>
  </si>
  <si>
    <t>N0029258</t>
  </si>
  <si>
    <t>N0029259</t>
  </si>
  <si>
    <t>N0029260</t>
  </si>
  <si>
    <t>N0029261</t>
  </si>
  <si>
    <t>N0029262</t>
  </si>
  <si>
    <t>N0029263</t>
  </si>
  <si>
    <t>N0029264</t>
  </si>
  <si>
    <t>N0029265</t>
  </si>
  <si>
    <t>N0029267</t>
  </si>
  <si>
    <t>N0029255</t>
  </si>
  <si>
    <t>N0029268</t>
  </si>
  <si>
    <t xml:space="preserve">COUNTRY LEMONADE GLASS(HANSA) </t>
  </si>
  <si>
    <t>G0484368</t>
  </si>
  <si>
    <t xml:space="preserve">SHAKE GLASS                   </t>
  </si>
  <si>
    <t>G0484390</t>
  </si>
  <si>
    <t>G0484225</t>
  </si>
  <si>
    <t>G0484227</t>
  </si>
  <si>
    <t>G0484229</t>
  </si>
  <si>
    <t>G0484230</t>
  </si>
  <si>
    <t>G0484234</t>
  </si>
  <si>
    <t>G0484240</t>
  </si>
  <si>
    <t>G0484243</t>
  </si>
  <si>
    <t>G0484247</t>
  </si>
  <si>
    <t>G0484256</t>
  </si>
  <si>
    <t>G0484258</t>
  </si>
  <si>
    <t>G0484259</t>
  </si>
  <si>
    <t>G0484263</t>
  </si>
  <si>
    <t>G0484265</t>
  </si>
  <si>
    <t>G0484271</t>
  </si>
  <si>
    <t>G0484272</t>
  </si>
  <si>
    <t>G0484278</t>
  </si>
  <si>
    <t>G0484279</t>
  </si>
  <si>
    <t>G0484283</t>
  </si>
  <si>
    <t>G0484297</t>
  </si>
  <si>
    <t>G0484304</t>
  </si>
  <si>
    <t>G0484306</t>
  </si>
  <si>
    <t>G0484313</t>
  </si>
  <si>
    <t>G0484315</t>
  </si>
  <si>
    <t>G0484321</t>
  </si>
  <si>
    <t>G0484332</t>
  </si>
  <si>
    <t>G0484334</t>
  </si>
  <si>
    <t>G0484335</t>
  </si>
  <si>
    <t>G0484346</t>
  </si>
  <si>
    <t>G0484350</t>
  </si>
  <si>
    <t>G0484351</t>
  </si>
  <si>
    <t>G0484352</t>
  </si>
  <si>
    <t>G0484215</t>
  </si>
  <si>
    <t>G0484373</t>
  </si>
  <si>
    <t>G0484218</t>
  </si>
  <si>
    <t>G0484379</t>
  </si>
  <si>
    <t>G0484220</t>
  </si>
  <si>
    <t>G0484380</t>
  </si>
  <si>
    <t>G0484221</t>
  </si>
  <si>
    <t>G0484382</t>
  </si>
  <si>
    <t>G0484223</t>
  </si>
  <si>
    <t>G0484224</t>
  </si>
  <si>
    <t>G0502481</t>
  </si>
  <si>
    <t>G0497443</t>
  </si>
  <si>
    <t>G0492582</t>
  </si>
  <si>
    <t>G0487834</t>
  </si>
  <si>
    <t>G0488772</t>
  </si>
  <si>
    <t>G0489783</t>
  </si>
  <si>
    <t>G0489785</t>
  </si>
  <si>
    <t>G0489605</t>
  </si>
  <si>
    <t>G0489608</t>
  </si>
  <si>
    <t>G0489611</t>
  </si>
  <si>
    <t>G0489621</t>
  </si>
  <si>
    <t>G0489622</t>
  </si>
  <si>
    <t>G0489625</t>
  </si>
  <si>
    <t>G0489630</t>
  </si>
  <si>
    <t>G0489637</t>
  </si>
  <si>
    <t>G0489638</t>
  </si>
  <si>
    <t>G0489642</t>
  </si>
  <si>
    <t>G0489643</t>
  </si>
  <si>
    <t>G0489644</t>
  </si>
  <si>
    <t>G0489645</t>
  </si>
  <si>
    <t>G0489647</t>
  </si>
  <si>
    <t>G0489649</t>
  </si>
  <si>
    <t>G0489652</t>
  </si>
  <si>
    <t>G0489657</t>
  </si>
  <si>
    <t>G0489660</t>
  </si>
  <si>
    <t>G0489664</t>
  </si>
  <si>
    <t>G0489667</t>
  </si>
  <si>
    <t>G0489672</t>
  </si>
  <si>
    <t>G0489682</t>
  </si>
  <si>
    <t>G0489687</t>
  </si>
  <si>
    <t>G0489688</t>
  </si>
  <si>
    <t>G0489689</t>
  </si>
  <si>
    <t>G0489694</t>
  </si>
  <si>
    <t>G0489695</t>
  </si>
  <si>
    <t>G0489701</t>
  </si>
  <si>
    <t>G0489702</t>
  </si>
  <si>
    <t>G0489703</t>
  </si>
  <si>
    <t>G0489708</t>
  </si>
  <si>
    <t>G0489710</t>
  </si>
  <si>
    <t>G0489718</t>
  </si>
  <si>
    <t>G0489724</t>
  </si>
  <si>
    <t>G0489729</t>
  </si>
  <si>
    <t>G0489730</t>
  </si>
  <si>
    <t>G0489732</t>
  </si>
  <si>
    <t>G0489733</t>
  </si>
  <si>
    <t>G0489734</t>
  </si>
  <si>
    <t>G0489736</t>
  </si>
  <si>
    <t>G0489737</t>
  </si>
  <si>
    <t>G0489738</t>
  </si>
  <si>
    <t>G0489742</t>
  </si>
  <si>
    <t>G0489744</t>
  </si>
  <si>
    <t>G0489748</t>
  </si>
  <si>
    <t>G0489758</t>
  </si>
  <si>
    <t>G0489759</t>
  </si>
  <si>
    <t>G0489761</t>
  </si>
  <si>
    <t>G0489762</t>
  </si>
  <si>
    <t>G0489772</t>
  </si>
  <si>
    <t>G0489773</t>
  </si>
  <si>
    <t>G0489590</t>
  </si>
  <si>
    <t>G0489776</t>
  </si>
  <si>
    <t>G0489778</t>
  </si>
  <si>
    <t>G0489779</t>
  </si>
  <si>
    <t>G0489596</t>
  </si>
  <si>
    <t>G0489780</t>
  </si>
  <si>
    <t>G0489598</t>
  </si>
  <si>
    <t>G0489784</t>
  </si>
  <si>
    <t>G0489609</t>
  </si>
  <si>
    <t>G0489612</t>
  </si>
  <si>
    <t>G0489615</t>
  </si>
  <si>
    <t>G0489616</t>
  </si>
  <si>
    <t>G0489618</t>
  </si>
  <si>
    <t>G0489619</t>
  </si>
  <si>
    <t>G0489620</t>
  </si>
  <si>
    <t>G0489624</t>
  </si>
  <si>
    <t>G0489628</t>
  </si>
  <si>
    <t>G0489636</t>
  </si>
  <si>
    <t>G0489639</t>
  </si>
  <si>
    <t>G0489640</t>
  </si>
  <si>
    <t>G0489661</t>
  </si>
  <si>
    <t>G0489663</t>
  </si>
  <si>
    <t>G0489665</t>
  </si>
  <si>
    <t>G0489668</t>
  </si>
  <si>
    <t>G0489669</t>
  </si>
  <si>
    <t>G0489671</t>
  </si>
  <si>
    <t>G0489675</t>
  </si>
  <si>
    <t>G0489679</t>
  </si>
  <si>
    <t>G0489681</t>
  </si>
  <si>
    <t>G0489692</t>
  </si>
  <si>
    <t>G0489698</t>
  </si>
  <si>
    <t>G0489706</t>
  </si>
  <si>
    <t>G0489707</t>
  </si>
  <si>
    <t>G0489712</t>
  </si>
  <si>
    <t>G0489720</t>
  </si>
  <si>
    <t>G0489722</t>
  </si>
  <si>
    <t>G0489727</t>
  </si>
  <si>
    <t>G0489735</t>
  </si>
  <si>
    <t>G0489741</t>
  </si>
  <si>
    <t>G0489743</t>
  </si>
  <si>
    <t>G0489746</t>
  </si>
  <si>
    <t>G0489753</t>
  </si>
  <si>
    <t>G0489754</t>
  </si>
  <si>
    <t>G0489763</t>
  </si>
  <si>
    <t>G0489765</t>
  </si>
  <si>
    <t>G0489766</t>
  </si>
  <si>
    <t>G0489589</t>
  </si>
  <si>
    <t>G0489593</t>
  </si>
  <si>
    <t>N0029727</t>
  </si>
  <si>
    <t>N0029728</t>
  </si>
  <si>
    <t>N0029729</t>
  </si>
  <si>
    <t>N0029731</t>
  </si>
  <si>
    <t>N0029732</t>
  </si>
  <si>
    <t>N0029733</t>
  </si>
  <si>
    <t>N0029734</t>
  </si>
  <si>
    <t>N0029735</t>
  </si>
  <si>
    <t>N0029736</t>
  </si>
  <si>
    <t>N0029737</t>
  </si>
  <si>
    <t>N0029738</t>
  </si>
  <si>
    <t>N0029739</t>
  </si>
  <si>
    <t>N0029740</t>
  </si>
  <si>
    <t>N0029741</t>
  </si>
  <si>
    <t>N0029742</t>
  </si>
  <si>
    <t>N0029743</t>
  </si>
  <si>
    <t>N0029725</t>
  </si>
  <si>
    <t>N0029744</t>
  </si>
  <si>
    <t>N0029745</t>
  </si>
  <si>
    <t>N0029726</t>
  </si>
  <si>
    <t>G0489600</t>
  </si>
  <si>
    <t>G0489602</t>
  </si>
  <si>
    <t>G0489603</t>
  </si>
  <si>
    <t>G0489604</t>
  </si>
  <si>
    <t>G0489607</t>
  </si>
  <si>
    <t>G0489610</t>
  </si>
  <si>
    <t>G0489614</t>
  </si>
  <si>
    <t>G0489617</t>
  </si>
  <si>
    <t>G0489626</t>
  </si>
  <si>
    <t>G0489629</t>
  </si>
  <si>
    <t>G0489631</t>
  </si>
  <si>
    <t>G0489633</t>
  </si>
  <si>
    <t>G0489646</t>
  </si>
  <si>
    <t>G0489654</t>
  </si>
  <si>
    <t>G0489655</t>
  </si>
  <si>
    <t>G0489656</t>
  </si>
  <si>
    <t>G0489658</t>
  </si>
  <si>
    <t>G0489659</t>
  </si>
  <si>
    <t>G0489662</t>
  </si>
  <si>
    <t>G0489674</t>
  </si>
  <si>
    <t>G0489678</t>
  </si>
  <si>
    <t>G0489683</t>
  </si>
  <si>
    <t>G0489684</t>
  </si>
  <si>
    <t>G0489685</t>
  </si>
  <si>
    <t>G0489697</t>
  </si>
  <si>
    <t>G0489704</t>
  </si>
  <si>
    <t>G0489705</t>
  </si>
  <si>
    <t>G0489711</t>
  </si>
  <si>
    <t>G0489717</t>
  </si>
  <si>
    <t>G0489723</t>
  </si>
  <si>
    <t>G0489728</t>
  </si>
  <si>
    <t>G0489745</t>
  </si>
  <si>
    <t>G0489747</t>
  </si>
  <si>
    <t>G0489750</t>
  </si>
  <si>
    <t>G0489751</t>
  </si>
  <si>
    <t>G0489752</t>
  </si>
  <si>
    <t>G0489585</t>
  </si>
  <si>
    <t>G0489755</t>
  </si>
  <si>
    <t>G0489756</t>
  </si>
  <si>
    <t>G0489586</t>
  </si>
  <si>
    <t>G0489587</t>
  </si>
  <si>
    <t>G0489588</t>
  </si>
  <si>
    <t>G0489767</t>
  </si>
  <si>
    <t>G0489768</t>
  </si>
  <si>
    <t>G0489770</t>
  </si>
  <si>
    <t>G0489771</t>
  </si>
  <si>
    <t>G0489591</t>
  </si>
  <si>
    <t>G0489774</t>
  </si>
  <si>
    <t>G0489594</t>
  </si>
  <si>
    <t>G0489781</t>
  </si>
  <si>
    <t>G0489599</t>
  </si>
  <si>
    <t>N0029730</t>
  </si>
  <si>
    <t>G0494821</t>
  </si>
  <si>
    <t>G0484155</t>
  </si>
  <si>
    <t>G0517279</t>
  </si>
  <si>
    <t>G0479560</t>
  </si>
  <si>
    <t>G0490356</t>
  </si>
  <si>
    <t xml:space="preserve">SPINACH TEMPURA               </t>
  </si>
  <si>
    <t>G0483327</t>
  </si>
  <si>
    <t xml:space="preserve">SRILANKAN OMELETTE BREAKFAST  </t>
  </si>
  <si>
    <t>G0481207</t>
  </si>
  <si>
    <t>G0495442</t>
  </si>
  <si>
    <t>G0495615</t>
  </si>
  <si>
    <t>G0495443</t>
  </si>
  <si>
    <t>G0495622</t>
  </si>
  <si>
    <t>G0495623</t>
  </si>
  <si>
    <t>G0495445</t>
  </si>
  <si>
    <t>G0495449</t>
  </si>
  <si>
    <t>G0495455</t>
  </si>
  <si>
    <t>G0495456</t>
  </si>
  <si>
    <t>G0495457</t>
  </si>
  <si>
    <t>G0495458</t>
  </si>
  <si>
    <t>G0495462</t>
  </si>
  <si>
    <t>G0495463</t>
  </si>
  <si>
    <t>G0495464</t>
  </si>
  <si>
    <t>G0495473</t>
  </si>
  <si>
    <t>G0495474</t>
  </si>
  <si>
    <t>G0495475</t>
  </si>
  <si>
    <t>G0495477</t>
  </si>
  <si>
    <t>G0495478</t>
  </si>
  <si>
    <t>G0495480</t>
  </si>
  <si>
    <t>G0495483</t>
  </si>
  <si>
    <t>G0495486</t>
  </si>
  <si>
    <t>G0495489</t>
  </si>
  <si>
    <t>G0495492</t>
  </si>
  <si>
    <t>G0495494</t>
  </si>
  <si>
    <t>G0495495</t>
  </si>
  <si>
    <t>G0495503</t>
  </si>
  <si>
    <t>G0495508</t>
  </si>
  <si>
    <t>G0495509</t>
  </si>
  <si>
    <t>G0495510</t>
  </si>
  <si>
    <t>G0495512</t>
  </si>
  <si>
    <t>G0495513</t>
  </si>
  <si>
    <t>G0495521</t>
  </si>
  <si>
    <t>G0495523</t>
  </si>
  <si>
    <t>G0495525</t>
  </si>
  <si>
    <t>G0495527</t>
  </si>
  <si>
    <t>G0495531</t>
  </si>
  <si>
    <t>G0495535</t>
  </si>
  <si>
    <t>G0495536</t>
  </si>
  <si>
    <t>G0495538</t>
  </si>
  <si>
    <t>G0495541</t>
  </si>
  <si>
    <t>G0495542</t>
  </si>
  <si>
    <t>G0495543</t>
  </si>
  <si>
    <t>G0495544</t>
  </si>
  <si>
    <t>G0495550</t>
  </si>
  <si>
    <t>G0495551</t>
  </si>
  <si>
    <t>G0495556</t>
  </si>
  <si>
    <t>G0495559</t>
  </si>
  <si>
    <t>G0495560</t>
  </si>
  <si>
    <t>G0495562</t>
  </si>
  <si>
    <t>G0495566</t>
  </si>
  <si>
    <t>G0495568</t>
  </si>
  <si>
    <t>G0495573</t>
  </si>
  <si>
    <t>G0495574</t>
  </si>
  <si>
    <t>G0495575</t>
  </si>
  <si>
    <t>G0495577</t>
  </si>
  <si>
    <t>G0495578</t>
  </si>
  <si>
    <t>G0495582</t>
  </si>
  <si>
    <t>G0495428</t>
  </si>
  <si>
    <t>G0495591</t>
  </si>
  <si>
    <t>G0495594</t>
  </si>
  <si>
    <t>G0495596</t>
  </si>
  <si>
    <t>G0495432</t>
  </si>
  <si>
    <t>G0495602</t>
  </si>
  <si>
    <t>G0495437</t>
  </si>
  <si>
    <t>G0495608</t>
  </si>
  <si>
    <t>G0495609</t>
  </si>
  <si>
    <t>G0495611</t>
  </si>
  <si>
    <t>G0495612</t>
  </si>
  <si>
    <t>G0495617</t>
  </si>
  <si>
    <t>G0495621</t>
  </si>
  <si>
    <t>G0495454</t>
  </si>
  <si>
    <t>G0495459</t>
  </si>
  <si>
    <t>G0495465</t>
  </si>
  <si>
    <t>G0495466</t>
  </si>
  <si>
    <t>G0495468</t>
  </si>
  <si>
    <t>G0495469</t>
  </si>
  <si>
    <t>G0495470</t>
  </si>
  <si>
    <t>G0495484</t>
  </si>
  <si>
    <t>G0495490</t>
  </si>
  <si>
    <t>G0495496</t>
  </si>
  <si>
    <t>G0495497</t>
  </si>
  <si>
    <t>G0495498</t>
  </si>
  <si>
    <t>G0495499</t>
  </si>
  <si>
    <t>G0495500</t>
  </si>
  <si>
    <t>G0495501</t>
  </si>
  <si>
    <t>G0495502</t>
  </si>
  <si>
    <t>G0495504</t>
  </si>
  <si>
    <t>G0495515</t>
  </si>
  <si>
    <t>G0495516</t>
  </si>
  <si>
    <t>G0495520</t>
  </si>
  <si>
    <t>G0495528</t>
  </si>
  <si>
    <t>G0495532</t>
  </si>
  <si>
    <t>G0495534</t>
  </si>
  <si>
    <t>G0495537</t>
  </si>
  <si>
    <t>G0495539</t>
  </si>
  <si>
    <t>G0495540</t>
  </si>
  <si>
    <t>G0495547</t>
  </si>
  <si>
    <t>G0495553</t>
  </si>
  <si>
    <t>G0495557</t>
  </si>
  <si>
    <t>G0495558</t>
  </si>
  <si>
    <t>G0495572</t>
  </si>
  <si>
    <t>G0495581</t>
  </si>
  <si>
    <t>G0495585</t>
  </si>
  <si>
    <t>G0495595</t>
  </si>
  <si>
    <t>G0495600</t>
  </si>
  <si>
    <t>G0495601</t>
  </si>
  <si>
    <t>G0495434</t>
  </si>
  <si>
    <t>G0495435</t>
  </si>
  <si>
    <t>G0495436</t>
  </si>
  <si>
    <t>G0495606</t>
  </si>
  <si>
    <t>G0495607</t>
  </si>
  <si>
    <t>G0495613</t>
  </si>
  <si>
    <t>N0030200</t>
  </si>
  <si>
    <t>N0030187</t>
  </si>
  <si>
    <t>N0030189</t>
  </si>
  <si>
    <t>N0030190</t>
  </si>
  <si>
    <t>N0030191</t>
  </si>
  <si>
    <t>N0030193</t>
  </si>
  <si>
    <t>N0030194</t>
  </si>
  <si>
    <t>N0030195</t>
  </si>
  <si>
    <t>N0030196</t>
  </si>
  <si>
    <t>N0030197</t>
  </si>
  <si>
    <t>N0030198</t>
  </si>
  <si>
    <t>N0030199</t>
  </si>
  <si>
    <t>G0495614</t>
  </si>
  <si>
    <t>G0495441</t>
  </si>
  <si>
    <t>G0495616</t>
  </si>
  <si>
    <t>G0495620</t>
  </si>
  <si>
    <t>G0495444</t>
  </si>
  <si>
    <t>G0495446</t>
  </si>
  <si>
    <t>G0495447</t>
  </si>
  <si>
    <t>G0495448</t>
  </si>
  <si>
    <t>G0495450</t>
  </si>
  <si>
    <t>G0495451</t>
  </si>
  <si>
    <t>G0495452</t>
  </si>
  <si>
    <t>G0495453</t>
  </si>
  <si>
    <t>G0495460</t>
  </si>
  <si>
    <t>G0495467</t>
  </si>
  <si>
    <t>G0495471</t>
  </si>
  <si>
    <t>G0495472</t>
  </si>
  <si>
    <t>G0495476</t>
  </si>
  <si>
    <t>G0495479</t>
  </si>
  <si>
    <t>G0495485</t>
  </si>
  <si>
    <t>G0495487</t>
  </si>
  <si>
    <t>G0495488</t>
  </si>
  <si>
    <t>G0495491</t>
  </si>
  <si>
    <t>G0495506</t>
  </si>
  <si>
    <t>G0495517</t>
  </si>
  <si>
    <t>G0495522</t>
  </si>
  <si>
    <t>G0495526</t>
  </si>
  <si>
    <t>G0495529</t>
  </si>
  <si>
    <t>G0495530</t>
  </si>
  <si>
    <t>G0495533</t>
  </si>
  <si>
    <t>G0495545</t>
  </si>
  <si>
    <t>G0495564</t>
  </si>
  <si>
    <t>G0495570</t>
  </si>
  <si>
    <t>G0495571</t>
  </si>
  <si>
    <t>G0495583</t>
  </si>
  <si>
    <t>G0495584</t>
  </si>
  <si>
    <t>G0495587</t>
  </si>
  <si>
    <t>G0495588</t>
  </si>
  <si>
    <t>G0495429</t>
  </si>
  <si>
    <t>G0495590</t>
  </si>
  <si>
    <t>G0495593</t>
  </si>
  <si>
    <t>G0495430</t>
  </si>
  <si>
    <t>G0495598</t>
  </si>
  <si>
    <t>G0495599</t>
  </si>
  <si>
    <t>G0495431</t>
  </si>
  <si>
    <t>G0495604</t>
  </si>
  <si>
    <t>G0495433</t>
  </si>
  <si>
    <t>G0495610</t>
  </si>
  <si>
    <t>G0495440</t>
  </si>
  <si>
    <t>N0030192</t>
  </si>
  <si>
    <t>G0472375</t>
  </si>
  <si>
    <t>G0493806</t>
  </si>
  <si>
    <t>G0478287</t>
  </si>
  <si>
    <t>G0499953</t>
  </si>
  <si>
    <t>G0510986</t>
  </si>
  <si>
    <t>G0505887</t>
  </si>
  <si>
    <t>G0501037</t>
  </si>
  <si>
    <t>G0500887</t>
  </si>
  <si>
    <t>G0500888</t>
  </si>
  <si>
    <t>G0500893</t>
  </si>
  <si>
    <t>G0500895</t>
  </si>
  <si>
    <t>G0500900</t>
  </si>
  <si>
    <t>G0500920</t>
  </si>
  <si>
    <t>G0500921</t>
  </si>
  <si>
    <t>G0500922</t>
  </si>
  <si>
    <t>G0500930</t>
  </si>
  <si>
    <t>G0500931</t>
  </si>
  <si>
    <t>G0500933</t>
  </si>
  <si>
    <t>G0500934</t>
  </si>
  <si>
    <t>G0500938</t>
  </si>
  <si>
    <t>G0500942</t>
  </si>
  <si>
    <t>G0500943</t>
  </si>
  <si>
    <t>G0500945</t>
  </si>
  <si>
    <t>G0500947</t>
  </si>
  <si>
    <t>G0500948</t>
  </si>
  <si>
    <t>G0500951</t>
  </si>
  <si>
    <t>G0500954</t>
  </si>
  <si>
    <t>G0500955</t>
  </si>
  <si>
    <t>G0500957</t>
  </si>
  <si>
    <t>G0500958</t>
  </si>
  <si>
    <t>G0500959</t>
  </si>
  <si>
    <t>G0500965</t>
  </si>
  <si>
    <t>G0500966</t>
  </si>
  <si>
    <t>G0500967</t>
  </si>
  <si>
    <t>G0500969</t>
  </si>
  <si>
    <t>G0500970</t>
  </si>
  <si>
    <t>G0500973</t>
  </si>
  <si>
    <t>G0500974</t>
  </si>
  <si>
    <t>G0500975</t>
  </si>
  <si>
    <t>G0500977</t>
  </si>
  <si>
    <t>G0500982</t>
  </si>
  <si>
    <t>G0500989</t>
  </si>
  <si>
    <t>G0500991</t>
  </si>
  <si>
    <t>G0500992</t>
  </si>
  <si>
    <t>G0500995</t>
  </si>
  <si>
    <t>G0500997</t>
  </si>
  <si>
    <t>G0500999</t>
  </si>
  <si>
    <t>G0501002</t>
  </si>
  <si>
    <t>G0501005</t>
  </si>
  <si>
    <t>G0501009</t>
  </si>
  <si>
    <t>G0501013</t>
  </si>
  <si>
    <t>G0501014</t>
  </si>
  <si>
    <t>G0500867</t>
  </si>
  <si>
    <t>G0500868</t>
  </si>
  <si>
    <t>G0501017</t>
  </si>
  <si>
    <t>G0501018</t>
  </si>
  <si>
    <t>G0500872</t>
  </si>
  <si>
    <t>G0501020</t>
  </si>
  <si>
    <t>G0500873</t>
  </si>
  <si>
    <t>G0501023</t>
  </si>
  <si>
    <t>G0501024</t>
  </si>
  <si>
    <t>G0501025</t>
  </si>
  <si>
    <t>G0501026</t>
  </si>
  <si>
    <t>G0500875</t>
  </si>
  <si>
    <t>G0500876</t>
  </si>
  <si>
    <t>G0501031</t>
  </si>
  <si>
    <t>G0500879</t>
  </si>
  <si>
    <t>G0501034</t>
  </si>
  <si>
    <t>G0500886</t>
  </si>
  <si>
    <t>G0500890</t>
  </si>
  <si>
    <t>G0500896</t>
  </si>
  <si>
    <t>G0500897</t>
  </si>
  <si>
    <t>G0500898</t>
  </si>
  <si>
    <t>G0500899</t>
  </si>
  <si>
    <t>G0500903</t>
  </si>
  <si>
    <t>G0500909</t>
  </si>
  <si>
    <t>G0500915</t>
  </si>
  <si>
    <t>G0500917</t>
  </si>
  <si>
    <t>G0500923</t>
  </si>
  <si>
    <t>G0500924</t>
  </si>
  <si>
    <t>G0500932</t>
  </si>
  <si>
    <t>G0500935</t>
  </si>
  <si>
    <t>G0500937</t>
  </si>
  <si>
    <t>G0500939</t>
  </si>
  <si>
    <t>G0500941</t>
  </si>
  <si>
    <t>G0500952</t>
  </si>
  <si>
    <t>G0500953</t>
  </si>
  <si>
    <t>G0500956</t>
  </si>
  <si>
    <t>G0500962</t>
  </si>
  <si>
    <t>G0500968</t>
  </si>
  <si>
    <t>G0500976</t>
  </si>
  <si>
    <t>G0500980</t>
  </si>
  <si>
    <t>G0500986</t>
  </si>
  <si>
    <t>G0500988</t>
  </si>
  <si>
    <t>G0500990</t>
  </si>
  <si>
    <t>G0500996</t>
  </si>
  <si>
    <t>G0501003</t>
  </si>
  <si>
    <t>G0501010</t>
  </si>
  <si>
    <t>G0500870</t>
  </si>
  <si>
    <t>G0500871</t>
  </si>
  <si>
    <t>G0501030</t>
  </si>
  <si>
    <t>G0500877</t>
  </si>
  <si>
    <t>G0501033</t>
  </si>
  <si>
    <t>G0500880</t>
  </si>
  <si>
    <t>G0501035</t>
  </si>
  <si>
    <t>N0030738</t>
  </si>
  <si>
    <t>N0030739</t>
  </si>
  <si>
    <t>N0030740</t>
  </si>
  <si>
    <t>N0030741</t>
  </si>
  <si>
    <t>N0030742</t>
  </si>
  <si>
    <t>N0030743</t>
  </si>
  <si>
    <t>N0030744</t>
  </si>
  <si>
    <t>N0030745</t>
  </si>
  <si>
    <t>N0030746</t>
  </si>
  <si>
    <t>N0030747</t>
  </si>
  <si>
    <t>N0030748</t>
  </si>
  <si>
    <t>N0030749</t>
  </si>
  <si>
    <t>N0030750</t>
  </si>
  <si>
    <t>N0030751</t>
  </si>
  <si>
    <t>G0500998</t>
  </si>
  <si>
    <t>G0500883</t>
  </si>
  <si>
    <t>G0500884</t>
  </si>
  <si>
    <t>G0500885</t>
  </si>
  <si>
    <t>G0500892</t>
  </si>
  <si>
    <t>G0500901</t>
  </si>
  <si>
    <t>G0500902</t>
  </si>
  <si>
    <t>G0500904</t>
  </si>
  <si>
    <t>G0500908</t>
  </si>
  <si>
    <t>G0500911</t>
  </si>
  <si>
    <t>G0500912</t>
  </si>
  <si>
    <t>G0500925</t>
  </si>
  <si>
    <t>G0500926</t>
  </si>
  <si>
    <t>G0500927</t>
  </si>
  <si>
    <t>G0500929</t>
  </si>
  <si>
    <t>G0500936</t>
  </si>
  <si>
    <t>G0500944</t>
  </si>
  <si>
    <t>G0500946</t>
  </si>
  <si>
    <t>G0500950</t>
  </si>
  <si>
    <t>G0500961</t>
  </si>
  <si>
    <t>G0500964</t>
  </si>
  <si>
    <t>G0500978</t>
  </si>
  <si>
    <t>G0500979</t>
  </si>
  <si>
    <t>G0500987</t>
  </si>
  <si>
    <t>G0500994</t>
  </si>
  <si>
    <t>G0501000</t>
  </si>
  <si>
    <t>G0501007</t>
  </si>
  <si>
    <t>G0501008</t>
  </si>
  <si>
    <t>G0501011</t>
  </si>
  <si>
    <t>G0501012</t>
  </si>
  <si>
    <t>G0501015</t>
  </si>
  <si>
    <t>G0500869</t>
  </si>
  <si>
    <t>G0501019</t>
  </si>
  <si>
    <t>G0501027</t>
  </si>
  <si>
    <t>G0500874</t>
  </si>
  <si>
    <t>G0501028</t>
  </si>
  <si>
    <t>G0501029</t>
  </si>
  <si>
    <t>G0500878</t>
  </si>
  <si>
    <t>G0500881</t>
  </si>
  <si>
    <t>G0500882</t>
  </si>
  <si>
    <t>G0517211</t>
  </si>
  <si>
    <t>G0495670</t>
  </si>
  <si>
    <t>G0501061</t>
  </si>
  <si>
    <t>G0474904</t>
  </si>
  <si>
    <t>G0479475</t>
  </si>
  <si>
    <t>G0501274</t>
  </si>
  <si>
    <t>G0517747</t>
  </si>
  <si>
    <t>N0034011</t>
  </si>
  <si>
    <t xml:space="preserve">STELLA 1LTR 2+1               </t>
  </si>
  <si>
    <t>N0034013</t>
  </si>
  <si>
    <t>N0034021</t>
  </si>
  <si>
    <t>N0030010</t>
  </si>
  <si>
    <t xml:space="preserve">STELLA ARTOIS                 </t>
  </si>
  <si>
    <t>N0029572</t>
  </si>
  <si>
    <t xml:space="preserve">STRAWBERRY LITE SHAKE         </t>
  </si>
  <si>
    <t>G0470615</t>
  </si>
  <si>
    <t>G0506065</t>
  </si>
  <si>
    <t>G0505905</t>
  </si>
  <si>
    <t>G0505908</t>
  </si>
  <si>
    <t>G0505909</t>
  </si>
  <si>
    <t>G0505911</t>
  </si>
  <si>
    <t>G0505917</t>
  </si>
  <si>
    <t>G0505919</t>
  </si>
  <si>
    <t>G0505920</t>
  </si>
  <si>
    <t>G0505924</t>
  </si>
  <si>
    <t>G0505925</t>
  </si>
  <si>
    <t>G0505926</t>
  </si>
  <si>
    <t>G0505928</t>
  </si>
  <si>
    <t>G0505933</t>
  </si>
  <si>
    <t>G0505934</t>
  </si>
  <si>
    <t>G0505935</t>
  </si>
  <si>
    <t>G0505936</t>
  </si>
  <si>
    <t>G0505937</t>
  </si>
  <si>
    <t>G0505943</t>
  </si>
  <si>
    <t>G0505950</t>
  </si>
  <si>
    <t>G0505951</t>
  </si>
  <si>
    <t>G0505952</t>
  </si>
  <si>
    <t>G0505954</t>
  </si>
  <si>
    <t>G0505956</t>
  </si>
  <si>
    <t>G0505962</t>
  </si>
  <si>
    <t>G0505965</t>
  </si>
  <si>
    <t>G0505968</t>
  </si>
  <si>
    <t>G0505970</t>
  </si>
  <si>
    <t>G0505972</t>
  </si>
  <si>
    <t>G0505981</t>
  </si>
  <si>
    <t>G0505983</t>
  </si>
  <si>
    <t>G0505984</t>
  </si>
  <si>
    <t>G0505988</t>
  </si>
  <si>
    <t>G0505990</t>
  </si>
  <si>
    <t>G0505991</t>
  </si>
  <si>
    <t>G0505995</t>
  </si>
  <si>
    <t>G0505996</t>
  </si>
  <si>
    <t>G0506008</t>
  </si>
  <si>
    <t>G0506011</t>
  </si>
  <si>
    <t>G0506015</t>
  </si>
  <si>
    <t>G0506016</t>
  </si>
  <si>
    <t>G0506018</t>
  </si>
  <si>
    <t>G0505889</t>
  </si>
  <si>
    <t>G0506023</t>
  </si>
  <si>
    <t>G0506024</t>
  </si>
  <si>
    <t>G0506025</t>
  </si>
  <si>
    <t>G0506027</t>
  </si>
  <si>
    <t>G0506029</t>
  </si>
  <si>
    <t>G0505890</t>
  </si>
  <si>
    <t>G0505891</t>
  </si>
  <si>
    <t>G0506044</t>
  </si>
  <si>
    <t>G0505895</t>
  </si>
  <si>
    <t>G0505897</t>
  </si>
  <si>
    <t>G0505900</t>
  </si>
  <si>
    <t>G0506057</t>
  </si>
  <si>
    <t>G0505901</t>
  </si>
  <si>
    <t>G0505902</t>
  </si>
  <si>
    <t>G0506063</t>
  </si>
  <si>
    <t>G0506064</t>
  </si>
  <si>
    <t>G0505913</t>
  </si>
  <si>
    <t>G0505916</t>
  </si>
  <si>
    <t>G0505922</t>
  </si>
  <si>
    <t>G0505932</t>
  </si>
  <si>
    <t>G0505938</t>
  </si>
  <si>
    <t>G0505942</t>
  </si>
  <si>
    <t>G0505944</t>
  </si>
  <si>
    <t>G0505946</t>
  </si>
  <si>
    <t>G0505947</t>
  </si>
  <si>
    <t>G0505949</t>
  </si>
  <si>
    <t>G0505953</t>
  </si>
  <si>
    <t>G0505958</t>
  </si>
  <si>
    <t>G0505959</t>
  </si>
  <si>
    <t>G0505963</t>
  </si>
  <si>
    <t>G0505973</t>
  </si>
  <si>
    <t>G0505976</t>
  </si>
  <si>
    <t>G0505979</t>
  </si>
  <si>
    <t>G0505982</t>
  </si>
  <si>
    <t>G0505986</t>
  </si>
  <si>
    <t>G0505987</t>
  </si>
  <si>
    <t>G0505994</t>
  </si>
  <si>
    <t>G0506002</t>
  </si>
  <si>
    <t>G0506006</t>
  </si>
  <si>
    <t>G0506009</t>
  </si>
  <si>
    <t>G0506010</t>
  </si>
  <si>
    <t>G0506012</t>
  </si>
  <si>
    <t>G0506021</t>
  </si>
  <si>
    <t>G0506026</t>
  </si>
  <si>
    <t>G0506028</t>
  </si>
  <si>
    <t>G0506032</t>
  </si>
  <si>
    <t>G0506034</t>
  </si>
  <si>
    <t>G0505892</t>
  </si>
  <si>
    <t>G0505893</t>
  </si>
  <si>
    <t>G0506042</t>
  </si>
  <si>
    <t>G0506045</t>
  </si>
  <si>
    <t>G0506047</t>
  </si>
  <si>
    <t>G0505896</t>
  </si>
  <si>
    <t>G0506056</t>
  </si>
  <si>
    <t>N0031148</t>
  </si>
  <si>
    <t>N0031134</t>
  </si>
  <si>
    <t>N0031135</t>
  </si>
  <si>
    <t>N0031136</t>
  </si>
  <si>
    <t>N0031137</t>
  </si>
  <si>
    <t>N0031138</t>
  </si>
  <si>
    <t>N0031141</t>
  </si>
  <si>
    <t>N0031142</t>
  </si>
  <si>
    <t>N0031143</t>
  </si>
  <si>
    <t>N0031144</t>
  </si>
  <si>
    <t>N0031145</t>
  </si>
  <si>
    <t>N0031146</t>
  </si>
  <si>
    <t>N0031147</t>
  </si>
  <si>
    <t>G0506061</t>
  </si>
  <si>
    <t>G0506062</t>
  </si>
  <si>
    <t>G0505903</t>
  </si>
  <si>
    <t>G0505910</t>
  </si>
  <si>
    <t>G0505912</t>
  </si>
  <si>
    <t>G0505914</t>
  </si>
  <si>
    <t>G0505915</t>
  </si>
  <si>
    <t>G0505923</t>
  </si>
  <si>
    <t>G0505929</t>
  </si>
  <si>
    <t>G0505930</t>
  </si>
  <si>
    <t>G0505931</t>
  </si>
  <si>
    <t>G0505939</t>
  </si>
  <si>
    <t>G0505948</t>
  </si>
  <si>
    <t>G0505955</t>
  </si>
  <si>
    <t>G0505957</t>
  </si>
  <si>
    <t>G0505961</t>
  </si>
  <si>
    <t>G0505964</t>
  </si>
  <si>
    <t>G0505966</t>
  </si>
  <si>
    <t>G0505971</t>
  </si>
  <si>
    <t>G0505977</t>
  </si>
  <si>
    <t>G0505978</t>
  </si>
  <si>
    <t>G0505993</t>
  </si>
  <si>
    <t>G0505999</t>
  </si>
  <si>
    <t>G0506000</t>
  </si>
  <si>
    <t>G0506004</t>
  </si>
  <si>
    <t>G0506005</t>
  </si>
  <si>
    <t>G0506014</t>
  </si>
  <si>
    <t>G0506017</t>
  </si>
  <si>
    <t>G0506020</t>
  </si>
  <si>
    <t>G0506030</t>
  </si>
  <si>
    <t>G0506031</t>
  </si>
  <si>
    <t>G0506033</t>
  </si>
  <si>
    <t>G0506036</t>
  </si>
  <si>
    <t>G0506037</t>
  </si>
  <si>
    <t>G0506038</t>
  </si>
  <si>
    <t>G0506043</t>
  </si>
  <si>
    <t>G0506048</t>
  </si>
  <si>
    <t>G0506050</t>
  </si>
  <si>
    <t>G0506051</t>
  </si>
  <si>
    <t>G0505899</t>
  </si>
  <si>
    <t>G0506053</t>
  </si>
  <si>
    <t>N0031139</t>
  </si>
  <si>
    <t>N0031140</t>
  </si>
  <si>
    <t>G0485682</t>
  </si>
  <si>
    <t>G0497637</t>
  </si>
  <si>
    <t>G0511229</t>
  </si>
  <si>
    <t>G0511390</t>
  </si>
  <si>
    <t>G0511231</t>
  </si>
  <si>
    <t>G0511233</t>
  </si>
  <si>
    <t>G0511234</t>
  </si>
  <si>
    <t>G0511236</t>
  </si>
  <si>
    <t>G0511237</t>
  </si>
  <si>
    <t>G0511244</t>
  </si>
  <si>
    <t>G0511245</t>
  </si>
  <si>
    <t>G0511247</t>
  </si>
  <si>
    <t>G0511249</t>
  </si>
  <si>
    <t>G0511254</t>
  </si>
  <si>
    <t>G0511259</t>
  </si>
  <si>
    <t>G0511266</t>
  </si>
  <si>
    <t>G0511269</t>
  </si>
  <si>
    <t>G0511274</t>
  </si>
  <si>
    <t>G0511275</t>
  </si>
  <si>
    <t>G0511280</t>
  </si>
  <si>
    <t>G0511282</t>
  </si>
  <si>
    <t>G0511289</t>
  </si>
  <si>
    <t>G0511293</t>
  </si>
  <si>
    <t>G0511294</t>
  </si>
  <si>
    <t>G0511298</t>
  </si>
  <si>
    <t>G0511300</t>
  </si>
  <si>
    <t>G0511303</t>
  </si>
  <si>
    <t>G0511307</t>
  </si>
  <si>
    <t>G0511308</t>
  </si>
  <si>
    <t>G0511309</t>
  </si>
  <si>
    <t>G0511310</t>
  </si>
  <si>
    <t>G0511312</t>
  </si>
  <si>
    <t>G0511318</t>
  </si>
  <si>
    <t>G0511326</t>
  </si>
  <si>
    <t>G0511329</t>
  </si>
  <si>
    <t>G0511331</t>
  </si>
  <si>
    <t>G0511333</t>
  </si>
  <si>
    <t>G0511339</t>
  </si>
  <si>
    <t>G0511340</t>
  </si>
  <si>
    <t>G0511343</t>
  </si>
  <si>
    <t>G0511347</t>
  </si>
  <si>
    <t>G0511353</t>
  </si>
  <si>
    <t>G0511355</t>
  </si>
  <si>
    <t>G0511356</t>
  </si>
  <si>
    <t>G0511363</t>
  </si>
  <si>
    <t>G0511366</t>
  </si>
  <si>
    <t>G0511367</t>
  </si>
  <si>
    <t>G0511368</t>
  </si>
  <si>
    <t>G0511369</t>
  </si>
  <si>
    <t>G0511370</t>
  </si>
  <si>
    <t>G0511378</t>
  </si>
  <si>
    <t>G0511379</t>
  </si>
  <si>
    <t>G0511220</t>
  </si>
  <si>
    <t>G0511381</t>
  </si>
  <si>
    <t>G0511224</t>
  </si>
  <si>
    <t>G0511387</t>
  </si>
  <si>
    <t>G0511232</t>
  </si>
  <si>
    <t>G0511240</t>
  </si>
  <si>
    <t>G0511246</t>
  </si>
  <si>
    <t>G0511253</t>
  </si>
  <si>
    <t>G0511258</t>
  </si>
  <si>
    <t>G0511260</t>
  </si>
  <si>
    <t>G0511264</t>
  </si>
  <si>
    <t>G0511265</t>
  </si>
  <si>
    <t>G0511267</t>
  </si>
  <si>
    <t>G0511271</t>
  </si>
  <si>
    <t>G0511278</t>
  </si>
  <si>
    <t>G0511287</t>
  </si>
  <si>
    <t>G0511291</t>
  </si>
  <si>
    <t>G0511301</t>
  </si>
  <si>
    <t>G0511305</t>
  </si>
  <si>
    <t>G0511313</t>
  </si>
  <si>
    <t>G0511317</t>
  </si>
  <si>
    <t>G0511319</t>
  </si>
  <si>
    <t>G0511323</t>
  </si>
  <si>
    <t>G0511324</t>
  </si>
  <si>
    <t>G0511327</t>
  </si>
  <si>
    <t>G0511328</t>
  </si>
  <si>
    <t>G0511334</t>
  </si>
  <si>
    <t>G0511341</t>
  </si>
  <si>
    <t>G0511342</t>
  </si>
  <si>
    <t>G0511357</t>
  </si>
  <si>
    <t>G0511365</t>
  </si>
  <si>
    <t>G0511372</t>
  </si>
  <si>
    <t>G0511374</t>
  </si>
  <si>
    <t>G0511380</t>
  </si>
  <si>
    <t>G0511382</t>
  </si>
  <si>
    <t>G0511384</t>
  </si>
  <si>
    <t>N0031713</t>
  </si>
  <si>
    <t>N0031714</t>
  </si>
  <si>
    <t>N0031695</t>
  </si>
  <si>
    <t>N0031696</t>
  </si>
  <si>
    <t>N0031697</t>
  </si>
  <si>
    <t>N0031698</t>
  </si>
  <si>
    <t>N0031699</t>
  </si>
  <si>
    <t>N0031700</t>
  </si>
  <si>
    <t>N0031701</t>
  </si>
  <si>
    <t>N0031702</t>
  </si>
  <si>
    <t>N0031703</t>
  </si>
  <si>
    <t>N0031704</t>
  </si>
  <si>
    <t>N0031705</t>
  </si>
  <si>
    <t>N0031706</t>
  </si>
  <si>
    <t>N0031707</t>
  </si>
  <si>
    <t>N0031708</t>
  </si>
  <si>
    <t>N0031709</t>
  </si>
  <si>
    <t>N0031710</t>
  </si>
  <si>
    <t>N0031711</t>
  </si>
  <si>
    <t>N0031712</t>
  </si>
  <si>
    <t>G0511226</t>
  </si>
  <si>
    <t>G0511389</t>
  </si>
  <si>
    <t>G0511227</t>
  </si>
  <si>
    <t>G0511235</t>
  </si>
  <si>
    <t>G0511238</t>
  </si>
  <si>
    <t>G0511241</t>
  </si>
  <si>
    <t>G0511243</t>
  </si>
  <si>
    <t>G0511248</t>
  </si>
  <si>
    <t>G0511252</t>
  </si>
  <si>
    <t>G0511255</t>
  </si>
  <si>
    <t>G0511256</t>
  </si>
  <si>
    <t>G0511268</t>
  </si>
  <si>
    <t>G0511270</t>
  </si>
  <si>
    <t>G0511272</t>
  </si>
  <si>
    <t>G0511276</t>
  </si>
  <si>
    <t>G0511281</t>
  </si>
  <si>
    <t>G0511283</t>
  </si>
  <si>
    <t>G0511284</t>
  </si>
  <si>
    <t>G0511288</t>
  </si>
  <si>
    <t>G0511296</t>
  </si>
  <si>
    <t>G0511297</t>
  </si>
  <si>
    <t>G0511306</t>
  </si>
  <si>
    <t>G0511311</t>
  </si>
  <si>
    <t>G0511314</t>
  </si>
  <si>
    <t>G0511325</t>
  </si>
  <si>
    <t>G0511336</t>
  </si>
  <si>
    <t>G0511338</t>
  </si>
  <si>
    <t>G0511344</t>
  </si>
  <si>
    <t>G0511348</t>
  </si>
  <si>
    <t>G0511349</t>
  </si>
  <si>
    <t>G0511354</t>
  </si>
  <si>
    <t>G0511359</t>
  </si>
  <si>
    <t>G0511360</t>
  </si>
  <si>
    <t>G0511362</t>
  </si>
  <si>
    <t>G0511371</t>
  </si>
  <si>
    <t>G0511373</t>
  </si>
  <si>
    <t>G0511375</t>
  </si>
  <si>
    <t>G0511221</t>
  </si>
  <si>
    <t>G0511222</t>
  </si>
  <si>
    <t>G0511383</t>
  </si>
  <si>
    <t>G0497961</t>
  </si>
  <si>
    <t>G0508405</t>
  </si>
  <si>
    <t>G0518771</t>
  </si>
  <si>
    <t>G0508815</t>
  </si>
  <si>
    <t>G0472527</t>
  </si>
  <si>
    <t>G0514575</t>
  </si>
  <si>
    <t>G0499010</t>
  </si>
  <si>
    <t>G0517424</t>
  </si>
  <si>
    <t>G0517425</t>
  </si>
  <si>
    <t>G0517224</t>
  </si>
  <si>
    <t>G0517426</t>
  </si>
  <si>
    <t>G0517225</t>
  </si>
  <si>
    <t>G0517226</t>
  </si>
  <si>
    <t>G0517228</t>
  </si>
  <si>
    <t>G0517236</t>
  </si>
  <si>
    <t>G0517241</t>
  </si>
  <si>
    <t>G0517242</t>
  </si>
  <si>
    <t>G0517247</t>
  </si>
  <si>
    <t>G0517248</t>
  </si>
  <si>
    <t>G0517251</t>
  </si>
  <si>
    <t>G0517260</t>
  </si>
  <si>
    <t>G0517263</t>
  </si>
  <si>
    <t>G0517264</t>
  </si>
  <si>
    <t>G0517265</t>
  </si>
  <si>
    <t>G0517266</t>
  </si>
  <si>
    <t>G0517267</t>
  </si>
  <si>
    <t>G0517273</t>
  </si>
  <si>
    <t>G0517274</t>
  </si>
  <si>
    <t>G0517280</t>
  </si>
  <si>
    <t>G0517281</t>
  </si>
  <si>
    <t>G0517282</t>
  </si>
  <si>
    <t>G0517283</t>
  </si>
  <si>
    <t>G0517284</t>
  </si>
  <si>
    <t>G0517289</t>
  </si>
  <si>
    <t>G0517290</t>
  </si>
  <si>
    <t>G0517295</t>
  </si>
  <si>
    <t>G0517297</t>
  </si>
  <si>
    <t>G0517298</t>
  </si>
  <si>
    <t>G0517300</t>
  </si>
  <si>
    <t>G0517304</t>
  </si>
  <si>
    <t>G0517307</t>
  </si>
  <si>
    <t>G0517308</t>
  </si>
  <si>
    <t>G0517315</t>
  </si>
  <si>
    <t>G0517318</t>
  </si>
  <si>
    <t>G0517320</t>
  </si>
  <si>
    <t>G0517321</t>
  </si>
  <si>
    <t>G0517322</t>
  </si>
  <si>
    <t>G0517323</t>
  </si>
  <si>
    <t>G0517329</t>
  </si>
  <si>
    <t>G0517330</t>
  </si>
  <si>
    <t>G0517332</t>
  </si>
  <si>
    <t>G0517338</t>
  </si>
  <si>
    <t>G0517340</t>
  </si>
  <si>
    <t>G0517345</t>
  </si>
  <si>
    <t>G0517352</t>
  </si>
  <si>
    <t>G0517354</t>
  </si>
  <si>
    <t>G0517360</t>
  </si>
  <si>
    <t>G0517361</t>
  </si>
  <si>
    <t>G0517365</t>
  </si>
  <si>
    <t>G0517368</t>
  </si>
  <si>
    <t>G0517369</t>
  </si>
  <si>
    <t>G0517372</t>
  </si>
  <si>
    <t>G0517381</t>
  </si>
  <si>
    <t>G0517386</t>
  </si>
  <si>
    <t>G0517388</t>
  </si>
  <si>
    <t>G0517390</t>
  </si>
  <si>
    <t>G0517393</t>
  </si>
  <si>
    <t>G0517206</t>
  </si>
  <si>
    <t>G0517394</t>
  </si>
  <si>
    <t>G0517396</t>
  </si>
  <si>
    <t>G0517398</t>
  </si>
  <si>
    <t>G0517208</t>
  </si>
  <si>
    <t>G0517403</t>
  </si>
  <si>
    <t>G0517405</t>
  </si>
  <si>
    <t>G0517407</t>
  </si>
  <si>
    <t>G0517408</t>
  </si>
  <si>
    <t>G0517215</t>
  </si>
  <si>
    <t>G0517409</t>
  </si>
  <si>
    <t>G0517410</t>
  </si>
  <si>
    <t>G0517216</t>
  </si>
  <si>
    <t>G0517217</t>
  </si>
  <si>
    <t>G0517416</t>
  </si>
  <si>
    <t>G0517218</t>
  </si>
  <si>
    <t>G0517418</t>
  </si>
  <si>
    <t>G0517420</t>
  </si>
  <si>
    <t>G0517421</t>
  </si>
  <si>
    <t>G0517222</t>
  </si>
  <si>
    <t>G0517229</t>
  </si>
  <si>
    <t>G0517231</t>
  </si>
  <si>
    <t>G0517232</t>
  </si>
  <si>
    <t>G0517233</t>
  </si>
  <si>
    <t>G0517235</t>
  </si>
  <si>
    <t>G0517250</t>
  </si>
  <si>
    <t>G0517253</t>
  </si>
  <si>
    <t>G0517254</t>
  </si>
  <si>
    <t>G0517256</t>
  </si>
  <si>
    <t>G0517262</t>
  </si>
  <si>
    <t>G0517268</t>
  </si>
  <si>
    <t>G0517271</t>
  </si>
  <si>
    <t>G0517272</t>
  </si>
  <si>
    <t>G0517275</t>
  </si>
  <si>
    <t>G0517276</t>
  </si>
  <si>
    <t>G0517278</t>
  </si>
  <si>
    <t>G0517285</t>
  </si>
  <si>
    <t>G0517302</t>
  </si>
  <si>
    <t>G0517303</t>
  </si>
  <si>
    <t>G0517314</t>
  </si>
  <si>
    <t>G0517327</t>
  </si>
  <si>
    <t>G0517342</t>
  </si>
  <si>
    <t>G0517346</t>
  </si>
  <si>
    <t>G0517355</t>
  </si>
  <si>
    <t>G0517359</t>
  </si>
  <si>
    <t>G0517367</t>
  </si>
  <si>
    <t>G0517375</t>
  </si>
  <si>
    <t>G0517376</t>
  </si>
  <si>
    <t>G0517377</t>
  </si>
  <si>
    <t>G0517382</t>
  </si>
  <si>
    <t>G0517384</t>
  </si>
  <si>
    <t>G0517389</t>
  </si>
  <si>
    <t>G0517392</t>
  </si>
  <si>
    <t>G0517395</t>
  </si>
  <si>
    <t>G0517213</t>
  </si>
  <si>
    <t>G0517406</t>
  </si>
  <si>
    <t>G0517214</t>
  </si>
  <si>
    <t>G0517412</t>
  </si>
  <si>
    <t>N0032413</t>
  </si>
  <si>
    <t>N0032389</t>
  </si>
  <si>
    <t>N0032390</t>
  </si>
  <si>
    <t>N0032392</t>
  </si>
  <si>
    <t>N0032393</t>
  </si>
  <si>
    <t>N0032394</t>
  </si>
  <si>
    <t>N0032395</t>
  </si>
  <si>
    <t>N0032396</t>
  </si>
  <si>
    <t>N0032397</t>
  </si>
  <si>
    <t>N0032398</t>
  </si>
  <si>
    <t>N0032399</t>
  </si>
  <si>
    <t>N0032400</t>
  </si>
  <si>
    <t>N0032401</t>
  </si>
  <si>
    <t>N0032402</t>
  </si>
  <si>
    <t>N0032403</t>
  </si>
  <si>
    <t>N0032404</t>
  </si>
  <si>
    <t>N0032405</t>
  </si>
  <si>
    <t>N0032406</t>
  </si>
  <si>
    <t>N0032408</t>
  </si>
  <si>
    <t>N0032409</t>
  </si>
  <si>
    <t>N0032410</t>
  </si>
  <si>
    <t>N0032412</t>
  </si>
  <si>
    <t>G0517277</t>
  </si>
  <si>
    <t>G0517397</t>
  </si>
  <si>
    <t>G0517414</t>
  </si>
  <si>
    <t>G0517422</t>
  </si>
  <si>
    <t>G0517227</t>
  </si>
  <si>
    <t>G0517237</t>
  </si>
  <si>
    <t>G0517238</t>
  </si>
  <si>
    <t>G0517246</t>
  </si>
  <si>
    <t>G0517257</t>
  </si>
  <si>
    <t>G0517270</t>
  </si>
  <si>
    <t>G0517287</t>
  </si>
  <si>
    <t>G0517292</t>
  </si>
  <si>
    <t>G0517293</t>
  </si>
  <si>
    <t>G0517294</t>
  </si>
  <si>
    <t>G0517296</t>
  </si>
  <si>
    <t>G0517299</t>
  </si>
  <si>
    <t>G0517309</t>
  </si>
  <si>
    <t>G0517311</t>
  </si>
  <si>
    <t>G0517312</t>
  </si>
  <si>
    <t>G0517313</t>
  </si>
  <si>
    <t>G0517316</t>
  </si>
  <si>
    <t>G0517324</t>
  </si>
  <si>
    <t>G0517325</t>
  </si>
  <si>
    <t>G0517326</t>
  </si>
  <si>
    <t>G0517328</t>
  </si>
  <si>
    <t>G0517333</t>
  </si>
  <si>
    <t>G0517335</t>
  </si>
  <si>
    <t>G0517336</t>
  </si>
  <si>
    <t>G0517337</t>
  </si>
  <si>
    <t>G0517341</t>
  </si>
  <si>
    <t>G0517344</t>
  </si>
  <si>
    <t>G0517347</t>
  </si>
  <si>
    <t>G0517351</t>
  </si>
  <si>
    <t>G0517358</t>
  </si>
  <si>
    <t>G0517362</t>
  </si>
  <si>
    <t>G0517363</t>
  </si>
  <si>
    <t>G0517379</t>
  </si>
  <si>
    <t>G0517380</t>
  </si>
  <si>
    <t>G0517383</t>
  </si>
  <si>
    <t>G0517404</t>
  </si>
  <si>
    <t>G0517212</t>
  </si>
  <si>
    <t>G0517415</t>
  </si>
  <si>
    <t>G0517419</t>
  </si>
  <si>
    <t>G0517221</t>
  </si>
  <si>
    <t>N0032391</t>
  </si>
  <si>
    <t>N0032407</t>
  </si>
  <si>
    <t>N0032411</t>
  </si>
  <si>
    <t>G0504754</t>
  </si>
  <si>
    <t>G0509893</t>
  </si>
  <si>
    <t>G0474432</t>
  </si>
  <si>
    <t>G0479110</t>
  </si>
  <si>
    <t>G0479162</t>
  </si>
  <si>
    <t>G0517207</t>
  </si>
  <si>
    <t>G0511565</t>
  </si>
  <si>
    <t>G0474827</t>
  </si>
  <si>
    <t>G0511721</t>
  </si>
  <si>
    <t>G0511589</t>
  </si>
  <si>
    <t>G0517711</t>
  </si>
  <si>
    <t>G0479676</t>
  </si>
  <si>
    <t>G0479735</t>
  </si>
  <si>
    <t>G0517906</t>
  </si>
  <si>
    <t>G0523545</t>
  </si>
  <si>
    <t>G0523546</t>
  </si>
  <si>
    <t>G0523547</t>
  </si>
  <si>
    <t>G0523548</t>
  </si>
  <si>
    <t>G0523341</t>
  </si>
  <si>
    <t>G0523342</t>
  </si>
  <si>
    <t>G0523344</t>
  </si>
  <si>
    <t>G0523552</t>
  </si>
  <si>
    <t>G0523553</t>
  </si>
  <si>
    <t>G0523554</t>
  </si>
  <si>
    <t>G0523345</t>
  </si>
  <si>
    <t>G0523346</t>
  </si>
  <si>
    <t>G0523350</t>
  </si>
  <si>
    <t>G0523351</t>
  </si>
  <si>
    <t>G0523352</t>
  </si>
  <si>
    <t>G0523353</t>
  </si>
  <si>
    <t>G0523354</t>
  </si>
  <si>
    <t>G0523555</t>
  </si>
  <si>
    <t>G0523356</t>
  </si>
  <si>
    <t>G0523357</t>
  </si>
  <si>
    <t>G0523361</t>
  </si>
  <si>
    <t>G0523363</t>
  </si>
  <si>
    <t>G0523364</t>
  </si>
  <si>
    <t>G0523366</t>
  </si>
  <si>
    <t>G0523367</t>
  </si>
  <si>
    <t>G0523368</t>
  </si>
  <si>
    <t>G0523370</t>
  </si>
  <si>
    <t>G0523374</t>
  </si>
  <si>
    <t>G0523376</t>
  </si>
  <si>
    <t>G0523378</t>
  </si>
  <si>
    <t>G0523381</t>
  </si>
  <si>
    <t>G0523382</t>
  </si>
  <si>
    <t>G0523386</t>
  </si>
  <si>
    <t>G0523388</t>
  </si>
  <si>
    <t>G0523390</t>
  </si>
  <si>
    <t>G0523391</t>
  </si>
  <si>
    <t>G0523392</t>
  </si>
  <si>
    <t>G0523393</t>
  </si>
  <si>
    <t>G0523394</t>
  </si>
  <si>
    <t>G0523395</t>
  </si>
  <si>
    <t>G0523397</t>
  </si>
  <si>
    <t>G0523398</t>
  </si>
  <si>
    <t>G0523399</t>
  </si>
  <si>
    <t>G0523402</t>
  </si>
  <si>
    <t>G0523404</t>
  </si>
  <si>
    <t>G0523405</t>
  </si>
  <si>
    <t>G0523408</t>
  </si>
  <si>
    <t>G0523409</t>
  </si>
  <si>
    <t>G0523411</t>
  </si>
  <si>
    <t>G0523412</t>
  </si>
  <si>
    <t>G0523416</t>
  </si>
  <si>
    <t>G0523418</t>
  </si>
  <si>
    <t>G0523420</t>
  </si>
  <si>
    <t>G0523421</t>
  </si>
  <si>
    <t>G0523424</t>
  </si>
  <si>
    <t>G0523425</t>
  </si>
  <si>
    <t>G0523426</t>
  </si>
  <si>
    <t>G0523429</t>
  </si>
  <si>
    <t>G0523430</t>
  </si>
  <si>
    <t>G0523431</t>
  </si>
  <si>
    <t>G0523433</t>
  </si>
  <si>
    <t>G0523434</t>
  </si>
  <si>
    <t>G0523437</t>
  </si>
  <si>
    <t>G0523438</t>
  </si>
  <si>
    <t>G0523439</t>
  </si>
  <si>
    <t>G0523441</t>
  </si>
  <si>
    <t>G0523442</t>
  </si>
  <si>
    <t>G0523447</t>
  </si>
  <si>
    <t>G0523449</t>
  </si>
  <si>
    <t>G0523452</t>
  </si>
  <si>
    <t>G0523455</t>
  </si>
  <si>
    <t>G0523458</t>
  </si>
  <si>
    <t>G0523459</t>
  </si>
  <si>
    <t>G0523460</t>
  </si>
  <si>
    <t>G0523462</t>
  </si>
  <si>
    <t>G0523466</t>
  </si>
  <si>
    <t>G0523467</t>
  </si>
  <si>
    <t>G0523470</t>
  </si>
  <si>
    <t>G0523474</t>
  </si>
  <si>
    <t>G0523475</t>
  </si>
  <si>
    <t>G0523476</t>
  </si>
  <si>
    <t>G0523477</t>
  </si>
  <si>
    <t>G0523478</t>
  </si>
  <si>
    <t>G0523483</t>
  </si>
  <si>
    <t>G0523488</t>
  </si>
  <si>
    <t>G0523489</t>
  </si>
  <si>
    <t>G0523491</t>
  </si>
  <si>
    <t>G0523493</t>
  </si>
  <si>
    <t>G0523494</t>
  </si>
  <si>
    <t>G0523495</t>
  </si>
  <si>
    <t>G0523496</t>
  </si>
  <si>
    <t>G0523502</t>
  </si>
  <si>
    <t>G0523505</t>
  </si>
  <si>
    <t>G0523507</t>
  </si>
  <si>
    <t>G0523322</t>
  </si>
  <si>
    <t>G0523508</t>
  </si>
  <si>
    <t>G0523510</t>
  </si>
  <si>
    <t>G0523511</t>
  </si>
  <si>
    <t>G0523513</t>
  </si>
  <si>
    <t>G0523324</t>
  </si>
  <si>
    <t>G0523325</t>
  </si>
  <si>
    <t>G0523518</t>
  </si>
  <si>
    <t>G0523326</t>
  </si>
  <si>
    <t>G0523520</t>
  </si>
  <si>
    <t>G0523521</t>
  </si>
  <si>
    <t>G0523523</t>
  </si>
  <si>
    <t>G0523525</t>
  </si>
  <si>
    <t>G0523526</t>
  </si>
  <si>
    <t>G0523327</t>
  </si>
  <si>
    <t>G0523527</t>
  </si>
  <si>
    <t>G0523528</t>
  </si>
  <si>
    <t>G0523529</t>
  </si>
  <si>
    <t>G0523328</t>
  </si>
  <si>
    <t>G0523329</t>
  </si>
  <si>
    <t>G0523330</t>
  </si>
  <si>
    <t>G0523331</t>
  </si>
  <si>
    <t>G0523332</t>
  </si>
  <si>
    <t>G0523333</t>
  </si>
  <si>
    <t>G0523534</t>
  </si>
  <si>
    <t>G0523535</t>
  </si>
  <si>
    <t>G0523334</t>
  </si>
  <si>
    <t>G0523537</t>
  </si>
  <si>
    <t>G0523338</t>
  </si>
  <si>
    <t>G0523539</t>
  </si>
  <si>
    <t>G0523540</t>
  </si>
  <si>
    <t>G0523542</t>
  </si>
  <si>
    <t>G0523543</t>
  </si>
  <si>
    <t>G0523544</t>
  </si>
  <si>
    <t>G0523549</t>
  </si>
  <si>
    <t>G0523551</t>
  </si>
  <si>
    <t>G0523347</t>
  </si>
  <si>
    <t>G0523355</t>
  </si>
  <si>
    <t>G0523358</t>
  </si>
  <si>
    <t>G0523362</t>
  </si>
  <si>
    <t>G0523372</t>
  </si>
  <si>
    <t>G0523375</t>
  </si>
  <si>
    <t>G0523377</t>
  </si>
  <si>
    <t>G0523380</t>
  </si>
  <si>
    <t>G0523385</t>
  </si>
  <si>
    <t>G0523387</t>
  </si>
  <si>
    <t>G0523389</t>
  </si>
  <si>
    <t>G0523396</t>
  </si>
  <si>
    <t>G0523407</t>
  </si>
  <si>
    <t>G0523410</t>
  </si>
  <si>
    <t>G0523414</t>
  </si>
  <si>
    <t>G0523415</t>
  </si>
  <si>
    <t>G0523419</t>
  </si>
  <si>
    <t>G0523422</t>
  </si>
  <si>
    <t>G0523423</t>
  </si>
  <si>
    <t>G0523427</t>
  </si>
  <si>
    <t>G0523428</t>
  </si>
  <si>
    <t>G0523432</t>
  </si>
  <si>
    <t>G0523436</t>
  </si>
  <si>
    <t>G0523443</t>
  </si>
  <si>
    <t>G0523448</t>
  </si>
  <si>
    <t>G0523450</t>
  </si>
  <si>
    <t>G0523453</t>
  </si>
  <si>
    <t>G0523457</t>
  </si>
  <si>
    <t>G0523465</t>
  </si>
  <si>
    <t>G0523469</t>
  </si>
  <si>
    <t>G0523471</t>
  </si>
  <si>
    <t>G0523473</t>
  </si>
  <si>
    <t>G0523480</t>
  </si>
  <si>
    <t>G0523481</t>
  </si>
  <si>
    <t>G0523482</t>
  </si>
  <si>
    <t>G0523485</t>
  </si>
  <si>
    <t>G0523486</t>
  </si>
  <si>
    <t>G0523487</t>
  </si>
  <si>
    <t>G0523490</t>
  </si>
  <si>
    <t>G0523497</t>
  </si>
  <si>
    <t>G0523498</t>
  </si>
  <si>
    <t>G0523499</t>
  </si>
  <si>
    <t>G0523500</t>
  </si>
  <si>
    <t>G0523503</t>
  </si>
  <si>
    <t>G0523504</t>
  </si>
  <si>
    <t>G0523506</t>
  </si>
  <si>
    <t>G0523509</t>
  </si>
  <si>
    <t>G0523323</t>
  </si>
  <si>
    <t>G0523516</t>
  </si>
  <si>
    <t>G0523517</t>
  </si>
  <si>
    <t>G0523519</t>
  </si>
  <si>
    <t>G0523522</t>
  </si>
  <si>
    <t>G0523524</t>
  </si>
  <si>
    <t>G0523531</t>
  </si>
  <si>
    <t>G0523532</t>
  </si>
  <si>
    <t>G0523533</t>
  </si>
  <si>
    <t>G0523536</t>
  </si>
  <si>
    <t>G0523335</t>
  </si>
  <si>
    <t>G0523336</t>
  </si>
  <si>
    <t>G0523339</t>
  </si>
  <si>
    <t>N0033018</t>
  </si>
  <si>
    <t>N0033019</t>
  </si>
  <si>
    <t>N0033020</t>
  </si>
  <si>
    <t>N0033021</t>
  </si>
  <si>
    <t>N0032991</t>
  </si>
  <si>
    <t>N0032992</t>
  </si>
  <si>
    <t>N0032993</t>
  </si>
  <si>
    <t>N0032994</t>
  </si>
  <si>
    <t>N0032995</t>
  </si>
  <si>
    <t>N0032996</t>
  </si>
  <si>
    <t>N0032997</t>
  </si>
  <si>
    <t>N0032998</t>
  </si>
  <si>
    <t>N0032999</t>
  </si>
  <si>
    <t>N0033001</t>
  </si>
  <si>
    <t>N0033002</t>
  </si>
  <si>
    <t>N0033003</t>
  </si>
  <si>
    <t>N0033004</t>
  </si>
  <si>
    <t>N0033005</t>
  </si>
  <si>
    <t>N0033006</t>
  </si>
  <si>
    <t>N0033007</t>
  </si>
  <si>
    <t>N0033008</t>
  </si>
  <si>
    <t>N0033009</t>
  </si>
  <si>
    <t>N0033010</t>
  </si>
  <si>
    <t>N0033011</t>
  </si>
  <si>
    <t>N0033012</t>
  </si>
  <si>
    <t>N0033013</t>
  </si>
  <si>
    <t>N0033014</t>
  </si>
  <si>
    <t>N0033016</t>
  </si>
  <si>
    <t>N0033017</t>
  </si>
  <si>
    <t>G0523413</t>
  </si>
  <si>
    <t>G0523340</t>
  </si>
  <si>
    <t>G0523550</t>
  </si>
  <si>
    <t>G0523343</t>
  </si>
  <si>
    <t>G0523348</t>
  </si>
  <si>
    <t>G0523349</t>
  </si>
  <si>
    <t>G0523359</t>
  </si>
  <si>
    <t>G0523360</t>
  </si>
  <si>
    <t>G0523365</t>
  </si>
  <si>
    <t>G0523369</t>
  </si>
  <si>
    <t>G0523371</t>
  </si>
  <si>
    <t>G0523373</t>
  </si>
  <si>
    <t>G0523379</t>
  </si>
  <si>
    <t>G0523383</t>
  </si>
  <si>
    <t>G0523384</t>
  </si>
  <si>
    <t>G0523400</t>
  </si>
  <si>
    <t>G0523401</t>
  </si>
  <si>
    <t>G0523403</t>
  </si>
  <si>
    <t>G0523406</t>
  </si>
  <si>
    <t>G0523417</t>
  </si>
  <si>
    <t>G0523435</t>
  </si>
  <si>
    <t>G0523440</t>
  </si>
  <si>
    <t>G0523444</t>
  </si>
  <si>
    <t>G0523445</t>
  </si>
  <si>
    <t>G0523446</t>
  </si>
  <si>
    <t>G0523451</t>
  </si>
  <si>
    <t>G0523454</t>
  </si>
  <si>
    <t>G0523456</t>
  </si>
  <si>
    <t>G0523461</t>
  </si>
  <si>
    <t>G0523463</t>
  </si>
  <si>
    <t>G0523464</t>
  </si>
  <si>
    <t>G0523468</t>
  </si>
  <si>
    <t>G0523472</t>
  </si>
  <si>
    <t>G0523479</t>
  </si>
  <si>
    <t>G0523484</t>
  </si>
  <si>
    <t>G0523492</t>
  </si>
  <si>
    <t>G0523501</t>
  </si>
  <si>
    <t>G0523512</t>
  </si>
  <si>
    <t>G0523514</t>
  </si>
  <si>
    <t>G0523515</t>
  </si>
  <si>
    <t>G0523530</t>
  </si>
  <si>
    <t>G0523538</t>
  </si>
  <si>
    <t>G0523337</t>
  </si>
  <si>
    <t>G0523541</t>
  </si>
  <si>
    <t>G0517953</t>
  </si>
  <si>
    <t>G0518022</t>
  </si>
  <si>
    <t>G0533474</t>
  </si>
  <si>
    <t>G0533477</t>
  </si>
  <si>
    <t>G0533479</t>
  </si>
  <si>
    <t>G0533480</t>
  </si>
  <si>
    <t>G0533481</t>
  </si>
  <si>
    <t>G0533482</t>
  </si>
  <si>
    <t>G0533484</t>
  </si>
  <si>
    <t>G0533487</t>
  </si>
  <si>
    <t>G0533488</t>
  </si>
  <si>
    <t>G0533489</t>
  </si>
  <si>
    <t>G0533490</t>
  </si>
  <si>
    <t>G0533491</t>
  </si>
  <si>
    <t>G0533492</t>
  </si>
  <si>
    <t>G0533493</t>
  </si>
  <si>
    <t>G0533497</t>
  </si>
  <si>
    <t>G0533499</t>
  </si>
  <si>
    <t>G0533504</t>
  </si>
  <si>
    <t>G0533505</t>
  </si>
  <si>
    <t>G0533506</t>
  </si>
  <si>
    <t>G0533509</t>
  </si>
  <si>
    <t>G0533511</t>
  </si>
  <si>
    <t>G0533513</t>
  </si>
  <si>
    <t>G0533514</t>
  </si>
  <si>
    <t>G0533515</t>
  </si>
  <si>
    <t>G0533517</t>
  </si>
  <si>
    <t>G0533518</t>
  </si>
  <si>
    <t>G0533519</t>
  </si>
  <si>
    <t>G0533520</t>
  </si>
  <si>
    <t>G0533523</t>
  </si>
  <si>
    <t>G0533524</t>
  </si>
  <si>
    <t>G0533526</t>
  </si>
  <si>
    <t>G0533527</t>
  </si>
  <si>
    <t>G0533528</t>
  </si>
  <si>
    <t>G0533531</t>
  </si>
  <si>
    <t>G0533532</t>
  </si>
  <si>
    <t>G0533533</t>
  </si>
  <si>
    <t>G0533534</t>
  </si>
  <si>
    <t>G0533535</t>
  </si>
  <si>
    <t>G0533537</t>
  </si>
  <si>
    <t>G0533539</t>
  </si>
  <si>
    <t>G0533540</t>
  </si>
  <si>
    <t>G0533541</t>
  </si>
  <si>
    <t>G0533543</t>
  </si>
  <si>
    <t>G0533544</t>
  </si>
  <si>
    <t>G0533546</t>
  </si>
  <si>
    <t>G0533548</t>
  </si>
  <si>
    <t>G0533549</t>
  </si>
  <si>
    <t>G0533550</t>
  </si>
  <si>
    <t>G0533551</t>
  </si>
  <si>
    <t>G0533552</t>
  </si>
  <si>
    <t>G0533553</t>
  </si>
  <si>
    <t>G0533555</t>
  </si>
  <si>
    <t>G0533556</t>
  </si>
  <si>
    <t>G0533557</t>
  </si>
  <si>
    <t>G0533558</t>
  </si>
  <si>
    <t>G0533560</t>
  </si>
  <si>
    <t>G0533563</t>
  </si>
  <si>
    <t>G0533564</t>
  </si>
  <si>
    <t>G0533568</t>
  </si>
  <si>
    <t>G0533570</t>
  </si>
  <si>
    <t>G0533571</t>
  </si>
  <si>
    <t>G0533573</t>
  </si>
  <si>
    <t>G0533578</t>
  </si>
  <si>
    <t>G0533579</t>
  </si>
  <si>
    <t>G0533580</t>
  </si>
  <si>
    <t>G0533582</t>
  </si>
  <si>
    <t>G0533584</t>
  </si>
  <si>
    <t>G0533585</t>
  </si>
  <si>
    <t>G0533587</t>
  </si>
  <si>
    <t>G0533588</t>
  </si>
  <si>
    <t>G0533589</t>
  </si>
  <si>
    <t>G0533590</t>
  </si>
  <si>
    <t>G0533593</t>
  </si>
  <si>
    <t>G0533594</t>
  </si>
  <si>
    <t>G0533600</t>
  </si>
  <si>
    <t>G0533462</t>
  </si>
  <si>
    <t>G0533604</t>
  </si>
  <si>
    <t>G0533605</t>
  </si>
  <si>
    <t>G0533606</t>
  </si>
  <si>
    <t>G0533607</t>
  </si>
  <si>
    <t>G0533608</t>
  </si>
  <si>
    <t>G0533609</t>
  </si>
  <si>
    <t>G0533463</t>
  </si>
  <si>
    <t>G0533612</t>
  </si>
  <si>
    <t>G0533613</t>
  </si>
  <si>
    <t>G0533465</t>
  </si>
  <si>
    <t>G0533466</t>
  </si>
  <si>
    <t>G0533616</t>
  </si>
  <si>
    <t>G0533467</t>
  </si>
  <si>
    <t>G0533468</t>
  </si>
  <si>
    <t>G0533469</t>
  </si>
  <si>
    <t>G0533470</t>
  </si>
  <si>
    <t>G0533471</t>
  </si>
  <si>
    <t>G0533620</t>
  </si>
  <si>
    <t>G0533472</t>
  </si>
  <si>
    <t>G0533621</t>
  </si>
  <si>
    <t>G0533475</t>
  </si>
  <si>
    <t>G0533478</t>
  </si>
  <si>
    <t>G0533483</t>
  </si>
  <si>
    <t>G0533485</t>
  </si>
  <si>
    <t>G0533486</t>
  </si>
  <si>
    <t>G0533495</t>
  </si>
  <si>
    <t>G0533496</t>
  </si>
  <si>
    <t>G0533498</t>
  </si>
  <si>
    <t>G0533500</t>
  </si>
  <si>
    <t>G0533502</t>
  </si>
  <si>
    <t>G0533503</t>
  </si>
  <si>
    <t>G0533507</t>
  </si>
  <si>
    <t>G0533508</t>
  </si>
  <si>
    <t>G0533510</t>
  </si>
  <si>
    <t>G0533522</t>
  </si>
  <si>
    <t>G0533542</t>
  </si>
  <si>
    <t>G0533545</t>
  </si>
  <si>
    <t>G0533554</t>
  </si>
  <si>
    <t>G0533561</t>
  </si>
  <si>
    <t>G0533562</t>
  </si>
  <si>
    <t>G0533565</t>
  </si>
  <si>
    <t>G0533566</t>
  </si>
  <si>
    <t>G0533567</t>
  </si>
  <si>
    <t>G0533574</t>
  </si>
  <si>
    <t>G0533575</t>
  </si>
  <si>
    <t>G0533576</t>
  </si>
  <si>
    <t>G0533577</t>
  </si>
  <si>
    <t>G0533583</t>
  </si>
  <si>
    <t>G0533591</t>
  </si>
  <si>
    <t>G0533592</t>
  </si>
  <si>
    <t>G0533595</t>
  </si>
  <si>
    <t>G0533597</t>
  </si>
  <si>
    <t>G0533610</t>
  </si>
  <si>
    <t>G0533464</t>
  </si>
  <si>
    <t>G0533615</t>
  </si>
  <si>
    <t>G0533617</t>
  </si>
  <si>
    <t>N0033990</t>
  </si>
  <si>
    <t>N0033991</t>
  </si>
  <si>
    <t>N0033992</t>
  </si>
  <si>
    <t>N0033993</t>
  </si>
  <si>
    <t>N0033994</t>
  </si>
  <si>
    <t>N0033995</t>
  </si>
  <si>
    <t>N0033996</t>
  </si>
  <si>
    <t>N0033999</t>
  </si>
  <si>
    <t>N0034000</t>
  </si>
  <si>
    <t>N0034001</t>
  </si>
  <si>
    <t>N0034002</t>
  </si>
  <si>
    <t>N0034003</t>
  </si>
  <si>
    <t>N0033989</t>
  </si>
  <si>
    <t>N0033997</t>
  </si>
  <si>
    <t>G0533501</t>
  </si>
  <si>
    <t>G0533601</t>
  </si>
  <si>
    <t>G0533622</t>
  </si>
  <si>
    <t>G0533476</t>
  </si>
  <si>
    <t>G0533494</t>
  </si>
  <si>
    <t>G0533512</t>
  </si>
  <si>
    <t>G0533516</t>
  </si>
  <si>
    <t>G0533521</t>
  </si>
  <si>
    <t>G0533525</t>
  </si>
  <si>
    <t>G0533529</t>
  </si>
  <si>
    <t>G0533530</t>
  </si>
  <si>
    <t>G0533536</t>
  </si>
  <si>
    <t>G0533538</t>
  </si>
  <si>
    <t>G0533547</t>
  </si>
  <si>
    <t>G0533559</t>
  </si>
  <si>
    <t>G0533569</t>
  </si>
  <si>
    <t>G0533572</t>
  </si>
  <si>
    <t>G0533581</t>
  </si>
  <si>
    <t>G0533586</t>
  </si>
  <si>
    <t>G0533596</t>
  </si>
  <si>
    <t>G0533598</t>
  </si>
  <si>
    <t>G0533599</t>
  </si>
  <si>
    <t>G0533602</t>
  </si>
  <si>
    <t>G0533603</t>
  </si>
  <si>
    <t>G0533611</t>
  </si>
  <si>
    <t>G0533614</t>
  </si>
  <si>
    <t>G0533618</t>
  </si>
  <si>
    <t>G0533619</t>
  </si>
  <si>
    <t>G0533473</t>
  </si>
  <si>
    <t>N0034004</t>
  </si>
  <si>
    <t xml:space="preserve">STRAWBERRY MERINGUE           </t>
  </si>
  <si>
    <t>G0474797</t>
  </si>
  <si>
    <t>G0474800</t>
  </si>
  <si>
    <t>G0474662</t>
  </si>
  <si>
    <t>G0474671</t>
  </si>
  <si>
    <t>G0474673</t>
  </si>
  <si>
    <t>G0474685</t>
  </si>
  <si>
    <t>G0474691</t>
  </si>
  <si>
    <t>G0474692</t>
  </si>
  <si>
    <t>G0474702</t>
  </si>
  <si>
    <t>G0474705</t>
  </si>
  <si>
    <t>G0474707</t>
  </si>
  <si>
    <t>G0474711</t>
  </si>
  <si>
    <t>G0474712</t>
  </si>
  <si>
    <t>G0474713</t>
  </si>
  <si>
    <t>G0474717</t>
  </si>
  <si>
    <t>G0474719</t>
  </si>
  <si>
    <t>G0474720</t>
  </si>
  <si>
    <t>G0474722</t>
  </si>
  <si>
    <t>G0474723</t>
  </si>
  <si>
    <t>G0474725</t>
  </si>
  <si>
    <t>G0474726</t>
  </si>
  <si>
    <t>G0474727</t>
  </si>
  <si>
    <t>G0474728</t>
  </si>
  <si>
    <t>G0474730</t>
  </si>
  <si>
    <t>G0474733</t>
  </si>
  <si>
    <t>G0474737</t>
  </si>
  <si>
    <t>G0474739</t>
  </si>
  <si>
    <t>G0474742</t>
  </si>
  <si>
    <t>G0474743</t>
  </si>
  <si>
    <t>G0474746</t>
  </si>
  <si>
    <t>G0474748</t>
  </si>
  <si>
    <t>G0474754</t>
  </si>
  <si>
    <t>G0474756</t>
  </si>
  <si>
    <t>G0474757</t>
  </si>
  <si>
    <t>G0474764</t>
  </si>
  <si>
    <t>G0474769</t>
  </si>
  <si>
    <t>G0474770</t>
  </si>
  <si>
    <t>G0474771</t>
  </si>
  <si>
    <t>G0474772</t>
  </si>
  <si>
    <t>G0474652</t>
  </si>
  <si>
    <t>G0474774</t>
  </si>
  <si>
    <t>G0474775</t>
  </si>
  <si>
    <t>G0474780</t>
  </si>
  <si>
    <t>G0474783</t>
  </si>
  <si>
    <t>G0474784</t>
  </si>
  <si>
    <t>G0474786</t>
  </si>
  <si>
    <t>G0474788</t>
  </si>
  <si>
    <t>G0474789</t>
  </si>
  <si>
    <t>G0474659</t>
  </si>
  <si>
    <t>G0474798</t>
  </si>
  <si>
    <t>G0474660</t>
  </si>
  <si>
    <t>G0474663</t>
  </si>
  <si>
    <t>G0474667</t>
  </si>
  <si>
    <t>G0474676</t>
  </si>
  <si>
    <t>G0474684</t>
  </si>
  <si>
    <t>G0474689</t>
  </si>
  <si>
    <t>G0474697</t>
  </si>
  <si>
    <t>G0474698</t>
  </si>
  <si>
    <t>G0474700</t>
  </si>
  <si>
    <t>G0474701</t>
  </si>
  <si>
    <t>G0474706</t>
  </si>
  <si>
    <t>G0474710</t>
  </si>
  <si>
    <t>G0474714</t>
  </si>
  <si>
    <t>G0474721</t>
  </si>
  <si>
    <t>G0474729</t>
  </si>
  <si>
    <t>G0474744</t>
  </si>
  <si>
    <t>G0474749</t>
  </si>
  <si>
    <t>G0474761</t>
  </si>
  <si>
    <t>G0474762</t>
  </si>
  <si>
    <t>G0474763</t>
  </si>
  <si>
    <t>G0474766</t>
  </si>
  <si>
    <t>G0474777</t>
  </si>
  <si>
    <t>G0474790</t>
  </si>
  <si>
    <t>G0474654</t>
  </si>
  <si>
    <t>G0474791</t>
  </si>
  <si>
    <t>G0474792</t>
  </si>
  <si>
    <t>G0474796</t>
  </si>
  <si>
    <t>N0028384</t>
  </si>
  <si>
    <t>N0028368</t>
  </si>
  <si>
    <t>N0028369</t>
  </si>
  <si>
    <t>N0028370</t>
  </si>
  <si>
    <t>N0028371</t>
  </si>
  <si>
    <t>N0028372</t>
  </si>
  <si>
    <t>N0028373</t>
  </si>
  <si>
    <t>N0028375</t>
  </si>
  <si>
    <t>N0028376</t>
  </si>
  <si>
    <t>N0028377</t>
  </si>
  <si>
    <t>N0028378</t>
  </si>
  <si>
    <t>N0028379</t>
  </si>
  <si>
    <t>N0028380</t>
  </si>
  <si>
    <t>N0028381</t>
  </si>
  <si>
    <t>N0028382</t>
  </si>
  <si>
    <t>N0028383</t>
  </si>
  <si>
    <t>G0474657</t>
  </si>
  <si>
    <t>G0474799</t>
  </si>
  <si>
    <t>G0474801</t>
  </si>
  <si>
    <t>G0474661</t>
  </si>
  <si>
    <t>G0474664</t>
  </si>
  <si>
    <t>G0474666</t>
  </si>
  <si>
    <t>G0474668</t>
  </si>
  <si>
    <t>G0474669</t>
  </si>
  <si>
    <t>G0474672</t>
  </si>
  <si>
    <t>G0474674</t>
  </si>
  <si>
    <t>G0474675</t>
  </si>
  <si>
    <t>G0474677</t>
  </si>
  <si>
    <t>G0474678</t>
  </si>
  <si>
    <t>G0474679</t>
  </si>
  <si>
    <t>G0474686</t>
  </si>
  <si>
    <t>G0474687</t>
  </si>
  <si>
    <t>G0474688</t>
  </si>
  <si>
    <t>G0474690</t>
  </si>
  <si>
    <t>G0474693</t>
  </si>
  <si>
    <t>G0474694</t>
  </si>
  <si>
    <t>G0474695</t>
  </si>
  <si>
    <t>G0474703</t>
  </si>
  <si>
    <t>G0474704</t>
  </si>
  <si>
    <t>G0474709</t>
  </si>
  <si>
    <t>G0474715</t>
  </si>
  <si>
    <t>G0474716</t>
  </si>
  <si>
    <t>G0474718</t>
  </si>
  <si>
    <t>G0474731</t>
  </si>
  <si>
    <t>G0474734</t>
  </si>
  <si>
    <t>G0474738</t>
  </si>
  <si>
    <t>G0474740</t>
  </si>
  <si>
    <t>G0474745</t>
  </si>
  <si>
    <t>G0474751</t>
  </si>
  <si>
    <t>G0474755</t>
  </si>
  <si>
    <t>G0474758</t>
  </si>
  <si>
    <t>G0474765</t>
  </si>
  <si>
    <t>G0474768</t>
  </si>
  <si>
    <t>G0474773</t>
  </si>
  <si>
    <t>G0474778</t>
  </si>
  <si>
    <t>G0474779</t>
  </si>
  <si>
    <t>G0474787</t>
  </si>
  <si>
    <t>G0474655</t>
  </si>
  <si>
    <t>G0474656</t>
  </si>
  <si>
    <t>G0474793</t>
  </si>
  <si>
    <t>G0474794</t>
  </si>
  <si>
    <t>G0474658</t>
  </si>
  <si>
    <t>N0028841</t>
  </si>
  <si>
    <t xml:space="preserve">SULA CHENIN BLANC (BTL)       </t>
  </si>
  <si>
    <t xml:space="preserve">SULA CHENIN BLANC (GLS)       </t>
  </si>
  <si>
    <t>N0028442</t>
  </si>
  <si>
    <t>N0028547</t>
  </si>
  <si>
    <t>N0028549</t>
  </si>
  <si>
    <t>N0028613</t>
  </si>
  <si>
    <t>N0028782</t>
  </si>
  <si>
    <t>N0028828</t>
  </si>
  <si>
    <t>N0029012</t>
  </si>
  <si>
    <t xml:space="preserve">SULA SATORI MERLOT (BTL)      </t>
  </si>
  <si>
    <t>N0028813</t>
  </si>
  <si>
    <t xml:space="preserve">SULA SATORI MERLOT (GLS)      </t>
  </si>
  <si>
    <t>N0028891</t>
  </si>
  <si>
    <t>N0028470</t>
  </si>
  <si>
    <t>N0028970</t>
  </si>
  <si>
    <t>N0028989</t>
  </si>
  <si>
    <t>N0029518</t>
  </si>
  <si>
    <t>N0028598</t>
  </si>
  <si>
    <t>N0028601</t>
  </si>
  <si>
    <t>N0028620</t>
  </si>
  <si>
    <t>N0028687</t>
  </si>
  <si>
    <t>N0028692</t>
  </si>
  <si>
    <t>G0479421</t>
  </si>
  <si>
    <t>G0479422</t>
  </si>
  <si>
    <t>G0479424</t>
  </si>
  <si>
    <t>G0479426</t>
  </si>
  <si>
    <t>G0479261</t>
  </si>
  <si>
    <t>G0479263</t>
  </si>
  <si>
    <t>G0479264</t>
  </si>
  <si>
    <t>G0479266</t>
  </si>
  <si>
    <t>G0479267</t>
  </si>
  <si>
    <t>G0479270</t>
  </si>
  <si>
    <t>G0479271</t>
  </si>
  <si>
    <t>G0479273</t>
  </si>
  <si>
    <t>G0479274</t>
  </si>
  <si>
    <t>G0479275</t>
  </si>
  <si>
    <t>G0479277</t>
  </si>
  <si>
    <t>G0479282</t>
  </si>
  <si>
    <t>G0479286</t>
  </si>
  <si>
    <t>G0479291</t>
  </si>
  <si>
    <t>G0479293</t>
  </si>
  <si>
    <t>G0479294</t>
  </si>
  <si>
    <t>G0479295</t>
  </si>
  <si>
    <t>G0479296</t>
  </si>
  <si>
    <t>G0479297</t>
  </si>
  <si>
    <t>G0479299</t>
  </si>
  <si>
    <t>G0479302</t>
  </si>
  <si>
    <t>G0479303</t>
  </si>
  <si>
    <t>G0479306</t>
  </si>
  <si>
    <t>G0479308</t>
  </si>
  <si>
    <t>G0479311</t>
  </si>
  <si>
    <t>G0479312</t>
  </si>
  <si>
    <t>G0479314</t>
  </si>
  <si>
    <t>G0479318</t>
  </si>
  <si>
    <t>G0479319</t>
  </si>
  <si>
    <t>G0479329</t>
  </si>
  <si>
    <t>G0479330</t>
  </si>
  <si>
    <t>G0479333</t>
  </si>
  <si>
    <t>G0479334</t>
  </si>
  <si>
    <t>G0479339</t>
  </si>
  <si>
    <t>G0479340</t>
  </si>
  <si>
    <t>G0479343</t>
  </si>
  <si>
    <t>G0479348</t>
  </si>
  <si>
    <t>G0479356</t>
  </si>
  <si>
    <t>G0479361</t>
  </si>
  <si>
    <t>G0479362</t>
  </si>
  <si>
    <t>G0479371</t>
  </si>
  <si>
    <t>G0479373</t>
  </si>
  <si>
    <t>G0479377</t>
  </si>
  <si>
    <t>G0479378</t>
  </si>
  <si>
    <t>G0479382</t>
  </si>
  <si>
    <t>G0479385</t>
  </si>
  <si>
    <t>G0479390</t>
  </si>
  <si>
    <t>G0479398</t>
  </si>
  <si>
    <t>G0479401</t>
  </si>
  <si>
    <t>G0479402</t>
  </si>
  <si>
    <t>G0479403</t>
  </si>
  <si>
    <t>G0479404</t>
  </si>
  <si>
    <t>G0479407</t>
  </si>
  <si>
    <t>G0479408</t>
  </si>
  <si>
    <t>G0479253</t>
  </si>
  <si>
    <t>G0479255</t>
  </si>
  <si>
    <t>G0479259</t>
  </si>
  <si>
    <t>G0479427</t>
  </si>
  <si>
    <t>G0479429</t>
  </si>
  <si>
    <t>G0479430</t>
  </si>
  <si>
    <t>G0479265</t>
  </si>
  <si>
    <t>G0479272</t>
  </si>
  <si>
    <t>G0479278</t>
  </si>
  <si>
    <t>G0479279</t>
  </si>
  <si>
    <t>G0479280</t>
  </si>
  <si>
    <t>G0479281</t>
  </si>
  <si>
    <t>G0479290</t>
  </si>
  <si>
    <t>G0479292</t>
  </si>
  <si>
    <t>G0479298</t>
  </si>
  <si>
    <t>G0479304</t>
  </si>
  <si>
    <t>G0479307</t>
  </si>
  <si>
    <t>G0479309</t>
  </si>
  <si>
    <t>G0479310</t>
  </si>
  <si>
    <t>G0479315</t>
  </si>
  <si>
    <t>G0479317</t>
  </si>
  <si>
    <t>G0479320</t>
  </si>
  <si>
    <t>G0479321</t>
  </si>
  <si>
    <t>G0479322</t>
  </si>
  <si>
    <t>G0479323</t>
  </si>
  <si>
    <t>G0479341</t>
  </si>
  <si>
    <t>G0479342</t>
  </si>
  <si>
    <t>G0479346</t>
  </si>
  <si>
    <t>G0479353</t>
  </si>
  <si>
    <t>G0479354</t>
  </si>
  <si>
    <t>G0479357</t>
  </si>
  <si>
    <t>G0479358</t>
  </si>
  <si>
    <t>G0479363</t>
  </si>
  <si>
    <t>G0479367</t>
  </si>
  <si>
    <t>G0479368</t>
  </si>
  <si>
    <t>G0479387</t>
  </si>
  <si>
    <t>G0479389</t>
  </si>
  <si>
    <t>G0479392</t>
  </si>
  <si>
    <t>G0479397</t>
  </si>
  <si>
    <t>G0479399</t>
  </si>
  <si>
    <t>G0479400</t>
  </si>
  <si>
    <t>G0479252</t>
  </si>
  <si>
    <t>G0479406</t>
  </si>
  <si>
    <t>G0479410</t>
  </si>
  <si>
    <t>G0479254</t>
  </si>
  <si>
    <t>G0479414</t>
  </si>
  <si>
    <t>G0479416</t>
  </si>
  <si>
    <t>N0028859</t>
  </si>
  <si>
    <t>N0028861</t>
  </si>
  <si>
    <t>N0028862</t>
  </si>
  <si>
    <t>N0028837</t>
  </si>
  <si>
    <t>N0028838</t>
  </si>
  <si>
    <t>N0028839</t>
  </si>
  <si>
    <t>N0028840</t>
  </si>
  <si>
    <t>N0028842</t>
  </si>
  <si>
    <t>N0028843</t>
  </si>
  <si>
    <t>N0028844</t>
  </si>
  <si>
    <t>N0028845</t>
  </si>
  <si>
    <t>N0028846</t>
  </si>
  <si>
    <t>N0028848</t>
  </si>
  <si>
    <t>N0028851</t>
  </si>
  <si>
    <t>N0028852</t>
  </si>
  <si>
    <t>N0028854</t>
  </si>
  <si>
    <t>N0028855</t>
  </si>
  <si>
    <t>N0028857</t>
  </si>
  <si>
    <t>N0028836</t>
  </si>
  <si>
    <t>N0028858</t>
  </si>
  <si>
    <t>G0479258</t>
  </si>
  <si>
    <t>G0479418</t>
  </si>
  <si>
    <t>G0479420</t>
  </si>
  <si>
    <t>G0479260</t>
  </si>
  <si>
    <t>G0479425</t>
  </si>
  <si>
    <t>G0479268</t>
  </si>
  <si>
    <t>G0479276</t>
  </si>
  <si>
    <t>G0479283</t>
  </si>
  <si>
    <t>G0479284</t>
  </si>
  <si>
    <t>G0479285</t>
  </si>
  <si>
    <t>G0479288</t>
  </si>
  <si>
    <t>G0479289</t>
  </si>
  <si>
    <t>G0479301</t>
  </si>
  <si>
    <t>G0479305</t>
  </si>
  <si>
    <t>G0479324</t>
  </si>
  <si>
    <t>G0479325</t>
  </si>
  <si>
    <t>G0479326</t>
  </si>
  <si>
    <t>G0479328</t>
  </si>
  <si>
    <t>G0479336</t>
  </si>
  <si>
    <t>G0479337</t>
  </si>
  <si>
    <t>G0479338</t>
  </si>
  <si>
    <t>G0479344</t>
  </si>
  <si>
    <t>G0479347</t>
  </si>
  <si>
    <t>G0479350</t>
  </si>
  <si>
    <t>G0479351</t>
  </si>
  <si>
    <t>G0479352</t>
  </si>
  <si>
    <t>G0479359</t>
  </si>
  <si>
    <t>G0479360</t>
  </si>
  <si>
    <t>G0479364</t>
  </si>
  <si>
    <t>G0479365</t>
  </si>
  <si>
    <t>G0479366</t>
  </si>
  <si>
    <t>G0479370</t>
  </si>
  <si>
    <t>G0479375</t>
  </si>
  <si>
    <t>G0479376</t>
  </si>
  <si>
    <t>G0479379</t>
  </si>
  <si>
    <t>G0479386</t>
  </si>
  <si>
    <t>G0479393</t>
  </si>
  <si>
    <t>G0479394</t>
  </si>
  <si>
    <t>G0479409</t>
  </si>
  <si>
    <t>G0479412</t>
  </si>
  <si>
    <t>G0479413</t>
  </si>
  <si>
    <t>G0479417</t>
  </si>
  <si>
    <t>N0028849</t>
  </si>
  <si>
    <t>N0028735</t>
  </si>
  <si>
    <t>N0028743</t>
  </si>
  <si>
    <t>N0028765</t>
  </si>
  <si>
    <t>N0028777</t>
  </si>
  <si>
    <t xml:space="preserve">SUNNY SIDE UP/BULLS EYE       </t>
  </si>
  <si>
    <t>G0480849</t>
  </si>
  <si>
    <t>G0504622</t>
  </si>
  <si>
    <t>G0484412</t>
  </si>
  <si>
    <t>G0484560</t>
  </si>
  <si>
    <t>G0484561</t>
  </si>
  <si>
    <t>G0484562</t>
  </si>
  <si>
    <t>G0484564</t>
  </si>
  <si>
    <t>G0484565</t>
  </si>
  <si>
    <t>G0484415</t>
  </si>
  <si>
    <t>G0484417</t>
  </si>
  <si>
    <t>G0484418</t>
  </si>
  <si>
    <t>G0484422</t>
  </si>
  <si>
    <t>G0484423</t>
  </si>
  <si>
    <t>G0484426</t>
  </si>
  <si>
    <t>G0484427</t>
  </si>
  <si>
    <t>G0484429</t>
  </si>
  <si>
    <t>G0484431</t>
  </si>
  <si>
    <t>G0484439</t>
  </si>
  <si>
    <t>G0484440</t>
  </si>
  <si>
    <t>G0484443</t>
  </si>
  <si>
    <t>G0484447</t>
  </si>
  <si>
    <t>G0484450</t>
  </si>
  <si>
    <t>G0484453</t>
  </si>
  <si>
    <t>G0484463</t>
  </si>
  <si>
    <t>G0484464</t>
  </si>
  <si>
    <t>G0484467</t>
  </si>
  <si>
    <t>G0484470</t>
  </si>
  <si>
    <t>G0484471</t>
  </si>
  <si>
    <t>G0484472</t>
  </si>
  <si>
    <t>G0484473</t>
  </si>
  <si>
    <t>G0484477</t>
  </si>
  <si>
    <t>G0484480</t>
  </si>
  <si>
    <t>G0484482</t>
  </si>
  <si>
    <t>G0484488</t>
  </si>
  <si>
    <t>G0484490</t>
  </si>
  <si>
    <t>G0484493</t>
  </si>
  <si>
    <t>G0484495</t>
  </si>
  <si>
    <t>G0484499</t>
  </si>
  <si>
    <t>G0484501</t>
  </si>
  <si>
    <t>G0484504</t>
  </si>
  <si>
    <t>G0484507</t>
  </si>
  <si>
    <t>G0484508</t>
  </si>
  <si>
    <t>G0484511</t>
  </si>
  <si>
    <t>G0484513</t>
  </si>
  <si>
    <t>G0484514</t>
  </si>
  <si>
    <t>G0484516</t>
  </si>
  <si>
    <t>G0484517</t>
  </si>
  <si>
    <t>G0484524</t>
  </si>
  <si>
    <t>G0484526</t>
  </si>
  <si>
    <t>G0484531</t>
  </si>
  <si>
    <t>G0484396</t>
  </si>
  <si>
    <t>G0484532</t>
  </si>
  <si>
    <t>G0484534</t>
  </si>
  <si>
    <t>G0484536</t>
  </si>
  <si>
    <t>G0484538</t>
  </si>
  <si>
    <t>G0484543</t>
  </si>
  <si>
    <t>G0484545</t>
  </si>
  <si>
    <t>G0484399</t>
  </si>
  <si>
    <t>G0484547</t>
  </si>
  <si>
    <t>G0484548</t>
  </si>
  <si>
    <t>G0484407</t>
  </si>
  <si>
    <t>G0484552</t>
  </si>
  <si>
    <t>G0484554</t>
  </si>
  <si>
    <t>G0484555</t>
  </si>
  <si>
    <t>G0484559</t>
  </si>
  <si>
    <t>G0484563</t>
  </si>
  <si>
    <t>G0484424</t>
  </si>
  <si>
    <t>G0484430</t>
  </si>
  <si>
    <t>G0484434</t>
  </si>
  <si>
    <t>G0484436</t>
  </si>
  <si>
    <t>G0484438</t>
  </si>
  <si>
    <t>G0484444</t>
  </si>
  <si>
    <t>G0484445</t>
  </si>
  <si>
    <t>G0484446</t>
  </si>
  <si>
    <t>G0484448</t>
  </si>
  <si>
    <t>G0484452</t>
  </si>
  <si>
    <t>G0484456</t>
  </si>
  <si>
    <t>G0484458</t>
  </si>
  <si>
    <t>G0484461</t>
  </si>
  <si>
    <t>G0484465</t>
  </si>
  <si>
    <t>G0484469</t>
  </si>
  <si>
    <t>G0484476</t>
  </si>
  <si>
    <t>G0484478</t>
  </si>
  <si>
    <t>G0484481</t>
  </si>
  <si>
    <t>G0484484</t>
  </si>
  <si>
    <t>G0484487</t>
  </si>
  <si>
    <t>G0484492</t>
  </si>
  <si>
    <t>G0484494</t>
  </si>
  <si>
    <t>G0484500</t>
  </si>
  <si>
    <t>G0484506</t>
  </si>
  <si>
    <t>G0484509</t>
  </si>
  <si>
    <t>G0484510</t>
  </si>
  <si>
    <t>G0484512</t>
  </si>
  <si>
    <t>G0484527</t>
  </si>
  <si>
    <t>G0484529</t>
  </si>
  <si>
    <t>G0484540</t>
  </si>
  <si>
    <t>G0484400</t>
  </si>
  <si>
    <t>G0484404</t>
  </si>
  <si>
    <t>N0029291</t>
  </si>
  <si>
    <t>N0029292</t>
  </si>
  <si>
    <t>N0029293</t>
  </si>
  <si>
    <t>N0029294</t>
  </si>
  <si>
    <t>N0029269</t>
  </si>
  <si>
    <t>N0029270</t>
  </si>
  <si>
    <t>N0029271</t>
  </si>
  <si>
    <t>N0029272</t>
  </si>
  <si>
    <t>N0029273</t>
  </si>
  <si>
    <t>N0029274</t>
  </si>
  <si>
    <t>N0029275</t>
  </si>
  <si>
    <t>N0029276</t>
  </si>
  <si>
    <t>N0029277</t>
  </si>
  <si>
    <t>N0029278</t>
  </si>
  <si>
    <t>N0029279</t>
  </si>
  <si>
    <t>N0029280</t>
  </si>
  <si>
    <t>N0029282</t>
  </si>
  <si>
    <t>N0029284</t>
  </si>
  <si>
    <t>N0029285</t>
  </si>
  <si>
    <t>N0029286</t>
  </si>
  <si>
    <t>N0029287</t>
  </si>
  <si>
    <t>N0029288</t>
  </si>
  <si>
    <t>G0484505</t>
  </si>
  <si>
    <t>G0484557</t>
  </si>
  <si>
    <t>G0484413</t>
  </si>
  <si>
    <t>G0484414</t>
  </si>
  <si>
    <t>G0484416</t>
  </si>
  <si>
    <t>G0484419</t>
  </si>
  <si>
    <t>G0484420</t>
  </si>
  <si>
    <t>G0484421</t>
  </si>
  <si>
    <t>G0484425</t>
  </si>
  <si>
    <t>G0484428</t>
  </si>
  <si>
    <t>G0484432</t>
  </si>
  <si>
    <t>G0484437</t>
  </si>
  <si>
    <t>G0484441</t>
  </si>
  <si>
    <t>G0484442</t>
  </si>
  <si>
    <t>G0484449</t>
  </si>
  <si>
    <t>G0484451</t>
  </si>
  <si>
    <t>G0484455</t>
  </si>
  <si>
    <t>G0484457</t>
  </si>
  <si>
    <t>G0484459</t>
  </si>
  <si>
    <t>G0484460</t>
  </si>
  <si>
    <t>G0484462</t>
  </si>
  <si>
    <t>G0484466</t>
  </si>
  <si>
    <t>G0484468</t>
  </si>
  <si>
    <t>G0484474</t>
  </si>
  <si>
    <t>G0484479</t>
  </si>
  <si>
    <t>G0484485</t>
  </si>
  <si>
    <t>G0484486</t>
  </si>
  <si>
    <t>G0484491</t>
  </si>
  <si>
    <t>G0484497</t>
  </si>
  <si>
    <t>G0484498</t>
  </si>
  <si>
    <t>G0484519</t>
  </si>
  <si>
    <t>G0484522</t>
  </si>
  <si>
    <t>G0484525</t>
  </si>
  <si>
    <t>G0484530</t>
  </si>
  <si>
    <t>G0484533</t>
  </si>
  <si>
    <t>G0484535</t>
  </si>
  <si>
    <t>G0484537</t>
  </si>
  <si>
    <t>G0484539</t>
  </si>
  <si>
    <t>G0484542</t>
  </si>
  <si>
    <t>G0484544</t>
  </si>
  <si>
    <t>G0484398</t>
  </si>
  <si>
    <t>G0484546</t>
  </si>
  <si>
    <t>G0484401</t>
  </si>
  <si>
    <t>G0484402</t>
  </si>
  <si>
    <t>G0484403</t>
  </si>
  <si>
    <t>G0484405</t>
  </si>
  <si>
    <t>G0484406</t>
  </si>
  <si>
    <t>G0484549</t>
  </si>
  <si>
    <t>G0484550</t>
  </si>
  <si>
    <t>G0484551</t>
  </si>
  <si>
    <t>G0484409</t>
  </si>
  <si>
    <t>G0484410</t>
  </si>
  <si>
    <t>G0484556</t>
  </si>
  <si>
    <t>G0517629</t>
  </si>
  <si>
    <t>G0490209</t>
  </si>
  <si>
    <t xml:space="preserve">SWEET MELON FLAVOUR SINGLE    </t>
  </si>
  <si>
    <t>G0480634</t>
  </si>
  <si>
    <t>G0485890</t>
  </si>
  <si>
    <t>G0476571</t>
  </si>
  <si>
    <t>G0481333</t>
  </si>
  <si>
    <t>G0481360</t>
  </si>
  <si>
    <t>G0519244</t>
  </si>
  <si>
    <t>G0498880</t>
  </si>
  <si>
    <t>G0499146</t>
  </si>
  <si>
    <t>G0504314</t>
  </si>
  <si>
    <t>G0509564</t>
  </si>
  <si>
    <t>G0478281</t>
  </si>
  <si>
    <t>G0489803</t>
  </si>
  <si>
    <t>G0489810</t>
  </si>
  <si>
    <t>G0489813</t>
  </si>
  <si>
    <t>G0489815</t>
  </si>
  <si>
    <t>G0489822</t>
  </si>
  <si>
    <t>G0489825</t>
  </si>
  <si>
    <t>G0489826</t>
  </si>
  <si>
    <t>G0489828</t>
  </si>
  <si>
    <t>G0489829</t>
  </si>
  <si>
    <t>G0489831</t>
  </si>
  <si>
    <t>G0489834</t>
  </si>
  <si>
    <t>G0489838</t>
  </si>
  <si>
    <t>G0489839</t>
  </si>
  <si>
    <t>G0489841</t>
  </si>
  <si>
    <t>G0489842</t>
  </si>
  <si>
    <t>G0489843</t>
  </si>
  <si>
    <t>G0489844</t>
  </si>
  <si>
    <t>G0489845</t>
  </si>
  <si>
    <t>G0489846</t>
  </si>
  <si>
    <t>G0489848</t>
  </si>
  <si>
    <t>G0489850</t>
  </si>
  <si>
    <t>G0489851</t>
  </si>
  <si>
    <t>G0489854</t>
  </si>
  <si>
    <t>G0489857</t>
  </si>
  <si>
    <t>G0489859</t>
  </si>
  <si>
    <t>G0489864</t>
  </si>
  <si>
    <t>G0489866</t>
  </si>
  <si>
    <t>G0489874</t>
  </si>
  <si>
    <t>G0489875</t>
  </si>
  <si>
    <t>G0489876</t>
  </si>
  <si>
    <t>G0489878</t>
  </si>
  <si>
    <t>G0489880</t>
  </si>
  <si>
    <t>G0489883</t>
  </si>
  <si>
    <t>G0489885</t>
  </si>
  <si>
    <t>G0489887</t>
  </si>
  <si>
    <t>G0489888</t>
  </si>
  <si>
    <t>G0489890</t>
  </si>
  <si>
    <t>G0489891</t>
  </si>
  <si>
    <t>G0489894</t>
  </si>
  <si>
    <t>G0489895</t>
  </si>
  <si>
    <t>G0489896</t>
  </si>
  <si>
    <t>G0489897</t>
  </si>
  <si>
    <t>G0489899</t>
  </si>
  <si>
    <t>G0489900</t>
  </si>
  <si>
    <t>G0489901</t>
  </si>
  <si>
    <t>G0489903</t>
  </si>
  <si>
    <t>G0489910</t>
  </si>
  <si>
    <t>G0489911</t>
  </si>
  <si>
    <t>G0489912</t>
  </si>
  <si>
    <t>G0489913</t>
  </si>
  <si>
    <t>G0489916</t>
  </si>
  <si>
    <t>G0489924</t>
  </si>
  <si>
    <t>G0489786</t>
  </si>
  <si>
    <t>G0489935</t>
  </si>
  <si>
    <t>G0489936</t>
  </si>
  <si>
    <t>G0489938</t>
  </si>
  <si>
    <t>G0489941</t>
  </si>
  <si>
    <t>G0489945</t>
  </si>
  <si>
    <t>G0489948</t>
  </si>
  <si>
    <t>G0489949</t>
  </si>
  <si>
    <t>G0489950</t>
  </si>
  <si>
    <t>G0489790</t>
  </si>
  <si>
    <t>G0489792</t>
  </si>
  <si>
    <t>G0489796</t>
  </si>
  <si>
    <t>G0489802</t>
  </si>
  <si>
    <t>G0489804</t>
  </si>
  <si>
    <t>G0489806</t>
  </si>
  <si>
    <t>G0489807</t>
  </si>
  <si>
    <t>G0489811</t>
  </si>
  <si>
    <t>G0489812</t>
  </si>
  <si>
    <t>G0489820</t>
  </si>
  <si>
    <t>G0489827</t>
  </si>
  <si>
    <t>G0489832</t>
  </si>
  <si>
    <t>G0489833</t>
  </si>
  <si>
    <t>G0489837</t>
  </si>
  <si>
    <t>G0489840</t>
  </si>
  <si>
    <t>G0489849</t>
  </si>
  <si>
    <t>G0489856</t>
  </si>
  <si>
    <t>G0489862</t>
  </si>
  <si>
    <t>G0489863</t>
  </si>
  <si>
    <t>G0489865</t>
  </si>
  <si>
    <t>G0489867</t>
  </si>
  <si>
    <t>G0489869</t>
  </si>
  <si>
    <t>G0489870</t>
  </si>
  <si>
    <t>G0489871</t>
  </si>
  <si>
    <t>G0489882</t>
  </si>
  <si>
    <t>G0489886</t>
  </si>
  <si>
    <t>G0489892</t>
  </si>
  <si>
    <t>G0489893</t>
  </si>
  <si>
    <t>G0489898</t>
  </si>
  <si>
    <t>G0489904</t>
  </si>
  <si>
    <t>G0489906</t>
  </si>
  <si>
    <t>G0489908</t>
  </si>
  <si>
    <t>G0489915</t>
  </si>
  <si>
    <t>G0489917</t>
  </si>
  <si>
    <t>G0489932</t>
  </si>
  <si>
    <t>G0489933</t>
  </si>
  <si>
    <t>G0489939</t>
  </si>
  <si>
    <t>G0489946</t>
  </si>
  <si>
    <t>G0489947</t>
  </si>
  <si>
    <t>G0489788</t>
  </si>
  <si>
    <t>G0489795</t>
  </si>
  <si>
    <t>G0489956</t>
  </si>
  <si>
    <t>G0489797</t>
  </si>
  <si>
    <t>G0489798</t>
  </si>
  <si>
    <t>G0489799</t>
  </si>
  <si>
    <t>G0489800</t>
  </si>
  <si>
    <t>G0489959</t>
  </si>
  <si>
    <t>G0489801</t>
  </si>
  <si>
    <t>N0029746</t>
  </si>
  <si>
    <t>N0029747</t>
  </si>
  <si>
    <t>N0029748</t>
  </si>
  <si>
    <t>N0029749</t>
  </si>
  <si>
    <t>N0029750</t>
  </si>
  <si>
    <t>N0029751</t>
  </si>
  <si>
    <t>N0029752</t>
  </si>
  <si>
    <t>N0029753</t>
  </si>
  <si>
    <t>N0029754</t>
  </si>
  <si>
    <t>N0029755</t>
  </si>
  <si>
    <t>N0029756</t>
  </si>
  <si>
    <t>N0029757</t>
  </si>
  <si>
    <t>N0029759</t>
  </si>
  <si>
    <t>N0029760</t>
  </si>
  <si>
    <t>N0029761</t>
  </si>
  <si>
    <t>N0029762</t>
  </si>
  <si>
    <t>N0029763</t>
  </si>
  <si>
    <t>N0029764</t>
  </si>
  <si>
    <t>N0029765</t>
  </si>
  <si>
    <t>G0489805</t>
  </si>
  <si>
    <t>G0489808</t>
  </si>
  <si>
    <t>G0489809</t>
  </si>
  <si>
    <t>G0489814</t>
  </si>
  <si>
    <t>G0489816</t>
  </si>
  <si>
    <t>G0489817</t>
  </si>
  <si>
    <t>G0489819</t>
  </si>
  <si>
    <t>G0489821</t>
  </si>
  <si>
    <t>G0489823</t>
  </si>
  <si>
    <t>G0489824</t>
  </si>
  <si>
    <t>G0489830</t>
  </si>
  <si>
    <t>G0489835</t>
  </si>
  <si>
    <t>G0489836</t>
  </si>
  <si>
    <t>G0489852</t>
  </si>
  <si>
    <t>G0489853</t>
  </si>
  <si>
    <t>G0489855</t>
  </si>
  <si>
    <t>G0489861</t>
  </si>
  <si>
    <t>G0489872</t>
  </si>
  <si>
    <t>G0489873</t>
  </si>
  <si>
    <t>G0489877</t>
  </si>
  <si>
    <t>G0489881</t>
  </si>
  <si>
    <t>G0489902</t>
  </si>
  <si>
    <t>G0489907</t>
  </si>
  <si>
    <t>G0489920</t>
  </si>
  <si>
    <t>G0489922</t>
  </si>
  <si>
    <t>G0489923</t>
  </si>
  <si>
    <t>G0489927</t>
  </si>
  <si>
    <t>G0489928</t>
  </si>
  <si>
    <t>G0489934</t>
  </si>
  <si>
    <t>G0489937</t>
  </si>
  <si>
    <t>G0489940</t>
  </si>
  <si>
    <t>G0489942</t>
  </si>
  <si>
    <t>G0489787</t>
  </si>
  <si>
    <t>G0489951</t>
  </si>
  <si>
    <t>G0489952</t>
  </si>
  <si>
    <t>G0489791</t>
  </si>
  <si>
    <t>G0489793</t>
  </si>
  <si>
    <t>G0489955</t>
  </si>
  <si>
    <t>G0489957</t>
  </si>
  <si>
    <t>G0489958</t>
  </si>
  <si>
    <t>N0029758</t>
  </si>
  <si>
    <t>G0488894</t>
  </si>
  <si>
    <t>G0505655</t>
  </si>
  <si>
    <t>G0489597</t>
  </si>
  <si>
    <t>G0479369</t>
  </si>
  <si>
    <t>G0506159</t>
  </si>
  <si>
    <t>G0479556</t>
  </si>
  <si>
    <t>N0032525</t>
  </si>
  <si>
    <t xml:space="preserve">TEQUILA                       </t>
  </si>
  <si>
    <t>N0032528</t>
  </si>
  <si>
    <t>N0032512</t>
  </si>
  <si>
    <t xml:space="preserve">THE AFTER EIGHT SHAKE         </t>
  </si>
  <si>
    <t>G0496152</t>
  </si>
  <si>
    <t>G0512062</t>
  </si>
  <si>
    <t>G0495630</t>
  </si>
  <si>
    <t>G0495797</t>
  </si>
  <si>
    <t>G0495631</t>
  </si>
  <si>
    <t>G0495798</t>
  </si>
  <si>
    <t>G0495632</t>
  </si>
  <si>
    <t>G0495633</t>
  </si>
  <si>
    <t>G0495646</t>
  </si>
  <si>
    <t>G0495647</t>
  </si>
  <si>
    <t>G0495648</t>
  </si>
  <si>
    <t>G0495653</t>
  </si>
  <si>
    <t>G0495654</t>
  </si>
  <si>
    <t>G0495658</t>
  </si>
  <si>
    <t>G0495659</t>
  </si>
  <si>
    <t>G0495660</t>
  </si>
  <si>
    <t>G0495663</t>
  </si>
  <si>
    <t>G0495666</t>
  </si>
  <si>
    <t>G0495667</t>
  </si>
  <si>
    <t>G0495668</t>
  </si>
  <si>
    <t>G0495669</t>
  </si>
  <si>
    <t>G0495672</t>
  </si>
  <si>
    <t>G0495675</t>
  </si>
  <si>
    <t>G0495677</t>
  </si>
  <si>
    <t>G0495680</t>
  </si>
  <si>
    <t>G0495681</t>
  </si>
  <si>
    <t>G0495682</t>
  </si>
  <si>
    <t>G0495685</t>
  </si>
  <si>
    <t>G0495686</t>
  </si>
  <si>
    <t>G0495687</t>
  </si>
  <si>
    <t>G0495689</t>
  </si>
  <si>
    <t>G0495693</t>
  </si>
  <si>
    <t>G0495694</t>
  </si>
  <si>
    <t>G0495699</t>
  </si>
  <si>
    <t>G0495701</t>
  </si>
  <si>
    <t>G0495702</t>
  </si>
  <si>
    <t>G0495704</t>
  </si>
  <si>
    <t>G0495705</t>
  </si>
  <si>
    <t>G0495706</t>
  </si>
  <si>
    <t>G0495709</t>
  </si>
  <si>
    <t>G0495711</t>
  </si>
  <si>
    <t>G0495712</t>
  </si>
  <si>
    <t>G0495714</t>
  </si>
  <si>
    <t>G0495721</t>
  </si>
  <si>
    <t>G0495723</t>
  </si>
  <si>
    <t>G0495724</t>
  </si>
  <si>
    <t>G0495729</t>
  </si>
  <si>
    <t>G0495733</t>
  </si>
  <si>
    <t>G0495734</t>
  </si>
  <si>
    <t>G0495735</t>
  </si>
  <si>
    <t>G0495736</t>
  </si>
  <si>
    <t>G0495739</t>
  </si>
  <si>
    <t>G0495743</t>
  </si>
  <si>
    <t>G0495745</t>
  </si>
  <si>
    <t>G0495748</t>
  </si>
  <si>
    <t>G0495749</t>
  </si>
  <si>
    <t>G0495750</t>
  </si>
  <si>
    <t>G0495754</t>
  </si>
  <si>
    <t>G0495772</t>
  </si>
  <si>
    <t>G0495776</t>
  </si>
  <si>
    <t>G0495778</t>
  </si>
  <si>
    <t>G0495782</t>
  </si>
  <si>
    <t>G0495785</t>
  </si>
  <si>
    <t>G0495787</t>
  </si>
  <si>
    <t>G0495788</t>
  </si>
  <si>
    <t>G0495789</t>
  </si>
  <si>
    <t>G0495792</t>
  </si>
  <si>
    <t>G0495793</t>
  </si>
  <si>
    <t>G0495794</t>
  </si>
  <si>
    <t>G0495627</t>
  </si>
  <si>
    <t>G0495628</t>
  </si>
  <si>
    <t>G0495638</t>
  </si>
  <si>
    <t>G0495639</t>
  </si>
  <si>
    <t>G0495643</t>
  </si>
  <si>
    <t>G0495649</t>
  </si>
  <si>
    <t>G0495651</t>
  </si>
  <si>
    <t>G0495652</t>
  </si>
  <si>
    <t>G0495671</t>
  </si>
  <si>
    <t>G0495676</t>
  </si>
  <si>
    <t>G0495678</t>
  </si>
  <si>
    <t>G0495688</t>
  </si>
  <si>
    <t>G0495691</t>
  </si>
  <si>
    <t>G0495696</t>
  </si>
  <si>
    <t>G0495697</t>
  </si>
  <si>
    <t>G0495703</t>
  </si>
  <si>
    <t>G0495707</t>
  </si>
  <si>
    <t>G0495717</t>
  </si>
  <si>
    <t>G0495718</t>
  </si>
  <si>
    <t>G0495732</t>
  </si>
  <si>
    <t>G0495741</t>
  </si>
  <si>
    <t>G0495751</t>
  </si>
  <si>
    <t>G0495752</t>
  </si>
  <si>
    <t>G0495757</t>
  </si>
  <si>
    <t>G0495758</t>
  </si>
  <si>
    <t>G0495761</t>
  </si>
  <si>
    <t>G0495762</t>
  </si>
  <si>
    <t>G0495764</t>
  </si>
  <si>
    <t>G0495781</t>
  </si>
  <si>
    <t>G0495786</t>
  </si>
  <si>
    <t>G0495791</t>
  </si>
  <si>
    <t>N0030201</t>
  </si>
  <si>
    <t>N0030202</t>
  </si>
  <si>
    <t>N0030203</t>
  </si>
  <si>
    <t>N0030205</t>
  </si>
  <si>
    <t>N0030206</t>
  </si>
  <si>
    <t>N0030207</t>
  </si>
  <si>
    <t>N0030209</t>
  </si>
  <si>
    <t>N0030210</t>
  </si>
  <si>
    <t>G0495695</t>
  </si>
  <si>
    <t>G0495744</t>
  </si>
  <si>
    <t>G0495796</t>
  </si>
  <si>
    <t>G0495636</t>
  </si>
  <si>
    <t>G0495642</t>
  </si>
  <si>
    <t>G0495645</t>
  </si>
  <si>
    <t>G0495655</t>
  </si>
  <si>
    <t>G0495657</t>
  </si>
  <si>
    <t>G0495661</t>
  </si>
  <si>
    <t>G0495662</t>
  </si>
  <si>
    <t>G0495664</t>
  </si>
  <si>
    <t>G0495665</t>
  </si>
  <si>
    <t>G0495673</t>
  </si>
  <si>
    <t>G0495674</t>
  </si>
  <si>
    <t>G0495679</t>
  </si>
  <si>
    <t>G0495684</t>
  </si>
  <si>
    <t>G0495690</t>
  </si>
  <si>
    <t>G0495708</t>
  </si>
  <si>
    <t>G0495710</t>
  </si>
  <si>
    <t>G0495713</t>
  </si>
  <si>
    <t>G0495715</t>
  </si>
  <si>
    <t>G0495716</t>
  </si>
  <si>
    <t>G0495720</t>
  </si>
  <si>
    <t>G0495725</t>
  </si>
  <si>
    <t>G0495726</t>
  </si>
  <si>
    <t>G0495730</t>
  </si>
  <si>
    <t>G0495746</t>
  </si>
  <si>
    <t>G0495753</t>
  </si>
  <si>
    <t>G0495760</t>
  </si>
  <si>
    <t>G0495763</t>
  </si>
  <si>
    <t>G0495766</t>
  </si>
  <si>
    <t>G0495767</t>
  </si>
  <si>
    <t>G0495768</t>
  </si>
  <si>
    <t>G0495770</t>
  </si>
  <si>
    <t>G0495774</t>
  </si>
  <si>
    <t>G0495777</t>
  </si>
  <si>
    <t>G0495783</t>
  </si>
  <si>
    <t>G0495784</t>
  </si>
  <si>
    <t>G0495790</t>
  </si>
  <si>
    <t>G0495626</t>
  </si>
  <si>
    <t>G0495795</t>
  </si>
  <si>
    <t>N0030204</t>
  </si>
  <si>
    <t>N0030208</t>
  </si>
  <si>
    <t>N0030211</t>
  </si>
  <si>
    <t>N0030212</t>
  </si>
  <si>
    <t>G0470614</t>
  </si>
  <si>
    <t>G0475403</t>
  </si>
  <si>
    <t>G0475628</t>
  </si>
  <si>
    <t>G0480976</t>
  </si>
  <si>
    <t>G0486050</t>
  </si>
  <si>
    <t>G0502562</t>
  </si>
  <si>
    <t>G0501055</t>
  </si>
  <si>
    <t>G0501063</t>
  </si>
  <si>
    <t>G0501064</t>
  </si>
  <si>
    <t>G0501065</t>
  </si>
  <si>
    <t>G0501073</t>
  </si>
  <si>
    <t>G0501075</t>
  </si>
  <si>
    <t>G0501088</t>
  </si>
  <si>
    <t>G0501090</t>
  </si>
  <si>
    <t>G0501091</t>
  </si>
  <si>
    <t>G0501095</t>
  </si>
  <si>
    <t>G0501099</t>
  </si>
  <si>
    <t>G0501101</t>
  </si>
  <si>
    <t>G0501106</t>
  </si>
  <si>
    <t>G0501107</t>
  </si>
  <si>
    <t>G0501108</t>
  </si>
  <si>
    <t>G0501113</t>
  </si>
  <si>
    <t>G0501119</t>
  </si>
  <si>
    <t>G0501122</t>
  </si>
  <si>
    <t>G0501132</t>
  </si>
  <si>
    <t>G0501133</t>
  </si>
  <si>
    <t>G0501136</t>
  </si>
  <si>
    <t>G0501139</t>
  </si>
  <si>
    <t>G0501140</t>
  </si>
  <si>
    <t>G0501147</t>
  </si>
  <si>
    <t>G0501151</t>
  </si>
  <si>
    <t>G0501153</t>
  </si>
  <si>
    <t>G0501154</t>
  </si>
  <si>
    <t>G0501155</t>
  </si>
  <si>
    <t>G0501156</t>
  </si>
  <si>
    <t>G0501161</t>
  </si>
  <si>
    <t>G0501163</t>
  </si>
  <si>
    <t>G0501165</t>
  </si>
  <si>
    <t>G0501166</t>
  </si>
  <si>
    <t>G0501167</t>
  </si>
  <si>
    <t>G0501168</t>
  </si>
  <si>
    <t>G0501169</t>
  </si>
  <si>
    <t>G0501038</t>
  </si>
  <si>
    <t>G0501184</t>
  </si>
  <si>
    <t>G0501185</t>
  </si>
  <si>
    <t>G0501042</t>
  </si>
  <si>
    <t>G0501043</t>
  </si>
  <si>
    <t>G0501191</t>
  </si>
  <si>
    <t>G0501051</t>
  </si>
  <si>
    <t>G0501195</t>
  </si>
  <si>
    <t>G0501053</t>
  </si>
  <si>
    <t>G0501196</t>
  </si>
  <si>
    <t>G0501197</t>
  </si>
  <si>
    <t>G0501057</t>
  </si>
  <si>
    <t>G0501059</t>
  </si>
  <si>
    <t>G0501072</t>
  </si>
  <si>
    <t>G0501079</t>
  </si>
  <si>
    <t>G0501085</t>
  </si>
  <si>
    <t>G0501093</t>
  </si>
  <si>
    <t>G0501094</t>
  </si>
  <si>
    <t>G0501096</t>
  </si>
  <si>
    <t>G0501100</t>
  </si>
  <si>
    <t>G0501111</t>
  </si>
  <si>
    <t>G0501114</t>
  </si>
  <si>
    <t>G0501115</t>
  </si>
  <si>
    <t>G0501121</t>
  </si>
  <si>
    <t>G0501127</t>
  </si>
  <si>
    <t>G0501129</t>
  </si>
  <si>
    <t>G0501134</t>
  </si>
  <si>
    <t>G0501142</t>
  </si>
  <si>
    <t>G0501145</t>
  </si>
  <si>
    <t>G0501146</t>
  </si>
  <si>
    <t>G0501148</t>
  </si>
  <si>
    <t>G0501149</t>
  </si>
  <si>
    <t>G0501157</t>
  </si>
  <si>
    <t>G0501164</t>
  </si>
  <si>
    <t>G0501171</t>
  </si>
  <si>
    <t>G0501179</t>
  </si>
  <si>
    <t>G0501181</t>
  </si>
  <si>
    <t>G0501182</t>
  </si>
  <si>
    <t>G0501039</t>
  </si>
  <si>
    <t>G0501186</t>
  </si>
  <si>
    <t>G0501187</t>
  </si>
  <si>
    <t>G0501190</t>
  </si>
  <si>
    <t>G0501048</t>
  </si>
  <si>
    <t>G0501049</t>
  </si>
  <si>
    <t>G0501194</t>
  </si>
  <si>
    <t>G0501054</t>
  </si>
  <si>
    <t>N0030753</t>
  </si>
  <si>
    <t>N0030754</t>
  </si>
  <si>
    <t>N0030755</t>
  </si>
  <si>
    <t>N0030756</t>
  </si>
  <si>
    <t>N0030757</t>
  </si>
  <si>
    <t>N0030758</t>
  </si>
  <si>
    <t>N0030759</t>
  </si>
  <si>
    <t>N0030760</t>
  </si>
  <si>
    <t>N0030761</t>
  </si>
  <si>
    <t>N0030752</t>
  </si>
  <si>
    <t>G0501192</t>
  </si>
  <si>
    <t>G0501062</t>
  </si>
  <si>
    <t>G0501068</t>
  </si>
  <si>
    <t>G0501069</t>
  </si>
  <si>
    <t>G0501070</t>
  </si>
  <si>
    <t>G0501071</t>
  </si>
  <si>
    <t>G0501074</t>
  </si>
  <si>
    <t>G0501076</t>
  </si>
  <si>
    <t>G0501077</t>
  </si>
  <si>
    <t>G0501078</t>
  </si>
  <si>
    <t>G0501080</t>
  </si>
  <si>
    <t>G0501081</t>
  </si>
  <si>
    <t>G0501083</t>
  </si>
  <si>
    <t>G0501086</t>
  </si>
  <si>
    <t>G0501089</t>
  </si>
  <si>
    <t>G0501092</t>
  </si>
  <si>
    <t>G0501097</t>
  </si>
  <si>
    <t>G0501098</t>
  </si>
  <si>
    <t>G0501102</t>
  </si>
  <si>
    <t>G0501103</t>
  </si>
  <si>
    <t>G0501112</t>
  </si>
  <si>
    <t>G0501116</t>
  </si>
  <si>
    <t>G0501117</t>
  </si>
  <si>
    <t>G0501120</t>
  </si>
  <si>
    <t>G0501123</t>
  </si>
  <si>
    <t>G0501124</t>
  </si>
  <si>
    <t>G0501125</t>
  </si>
  <si>
    <t>G0501126</t>
  </si>
  <si>
    <t>G0501128</t>
  </si>
  <si>
    <t>G0501131</t>
  </si>
  <si>
    <t>G0501141</t>
  </si>
  <si>
    <t>G0501144</t>
  </si>
  <si>
    <t>G0501150</t>
  </si>
  <si>
    <t>G0501158</t>
  </si>
  <si>
    <t>G0501159</t>
  </si>
  <si>
    <t>G0501160</t>
  </si>
  <si>
    <t>G0501170</t>
  </si>
  <si>
    <t>G0501174</t>
  </si>
  <si>
    <t>G0501176</t>
  </si>
  <si>
    <t>G0501177</t>
  </si>
  <si>
    <t>G0501183</t>
  </si>
  <si>
    <t>G0501040</t>
  </si>
  <si>
    <t>G0501041</t>
  </si>
  <si>
    <t>G0501044</t>
  </si>
  <si>
    <t>G0501045</t>
  </si>
  <si>
    <t>G0501188</t>
  </si>
  <si>
    <t>G0501046</t>
  </si>
  <si>
    <t>G0501047</t>
  </si>
  <si>
    <t>G0501193</t>
  </si>
  <si>
    <t>G0501052</t>
  </si>
  <si>
    <t>N0030762</t>
  </si>
  <si>
    <t>G0503262</t>
  </si>
  <si>
    <t>G0518277</t>
  </si>
  <si>
    <t>G0506073</t>
  </si>
  <si>
    <t>G0506263</t>
  </si>
  <si>
    <t>G0506074</t>
  </si>
  <si>
    <t>G0506075</t>
  </si>
  <si>
    <t>G0506077</t>
  </si>
  <si>
    <t>G0506078</t>
  </si>
  <si>
    <t>G0506079</t>
  </si>
  <si>
    <t>G0506087</t>
  </si>
  <si>
    <t>G0506089</t>
  </si>
  <si>
    <t>G0506094</t>
  </si>
  <si>
    <t>G0506098</t>
  </si>
  <si>
    <t>G0506099</t>
  </si>
  <si>
    <t>G0506102</t>
  </si>
  <si>
    <t>G0506103</t>
  </si>
  <si>
    <t>G0506104</t>
  </si>
  <si>
    <t>G0506109</t>
  </si>
  <si>
    <t>G0506112</t>
  </si>
  <si>
    <t>G0506115</t>
  </si>
  <si>
    <t>G0506117</t>
  </si>
  <si>
    <t>G0506121</t>
  </si>
  <si>
    <t>G0506127</t>
  </si>
  <si>
    <t>G0506128</t>
  </si>
  <si>
    <t>G0506130</t>
  </si>
  <si>
    <t>G0506132</t>
  </si>
  <si>
    <t>G0506136</t>
  </si>
  <si>
    <t>G0506138</t>
  </si>
  <si>
    <t>G0506144</t>
  </si>
  <si>
    <t>G0506147</t>
  </si>
  <si>
    <t>G0506160</t>
  </si>
  <si>
    <t>G0506164</t>
  </si>
  <si>
    <t>G0506167</t>
  </si>
  <si>
    <t>G0506168</t>
  </si>
  <si>
    <t>G0506169</t>
  </si>
  <si>
    <t>G0506170</t>
  </si>
  <si>
    <t>G0506173</t>
  </si>
  <si>
    <t>G0506174</t>
  </si>
  <si>
    <t>G0506176</t>
  </si>
  <si>
    <t>G0506177</t>
  </si>
  <si>
    <t>G0506183</t>
  </si>
  <si>
    <t>G0506185</t>
  </si>
  <si>
    <t>G0506188</t>
  </si>
  <si>
    <t>G0506190</t>
  </si>
  <si>
    <t>G0506192</t>
  </si>
  <si>
    <t>G0506193</t>
  </si>
  <si>
    <t>G0506194</t>
  </si>
  <si>
    <t>G0506199</t>
  </si>
  <si>
    <t>G0506205</t>
  </si>
  <si>
    <t>G0506208</t>
  </si>
  <si>
    <t>G0506215</t>
  </si>
  <si>
    <t>G0506218</t>
  </si>
  <si>
    <t>G0506219</t>
  </si>
  <si>
    <t>G0506223</t>
  </si>
  <si>
    <t>G0506231</t>
  </si>
  <si>
    <t>G0506234</t>
  </si>
  <si>
    <t>G0506067</t>
  </si>
  <si>
    <t>G0506235</t>
  </si>
  <si>
    <t>G0506236</t>
  </si>
  <si>
    <t>G0506237</t>
  </si>
  <si>
    <t>G0506240</t>
  </si>
  <si>
    <t>G0506243</t>
  </si>
  <si>
    <t>G0506244</t>
  </si>
  <si>
    <t>G0506249</t>
  </si>
  <si>
    <t>G0506251</t>
  </si>
  <si>
    <t>G0506255</t>
  </si>
  <si>
    <t>G0506265</t>
  </si>
  <si>
    <t>G0506081</t>
  </si>
  <si>
    <t>G0506082</t>
  </si>
  <si>
    <t>G0506084</t>
  </si>
  <si>
    <t>G0506092</t>
  </si>
  <si>
    <t>G0506100</t>
  </si>
  <si>
    <t>G0506105</t>
  </si>
  <si>
    <t>G0506111</t>
  </si>
  <si>
    <t>G0506118</t>
  </si>
  <si>
    <t>G0506120</t>
  </si>
  <si>
    <t>G0506123</t>
  </si>
  <si>
    <t>G0506133</t>
  </si>
  <si>
    <t>G0506139</t>
  </si>
  <si>
    <t>G0506140</t>
  </si>
  <si>
    <t>G0506141</t>
  </si>
  <si>
    <t>G0506143</t>
  </si>
  <si>
    <t>G0506145</t>
  </si>
  <si>
    <t>G0506146</t>
  </si>
  <si>
    <t>G0506149</t>
  </si>
  <si>
    <t>G0506155</t>
  </si>
  <si>
    <t>G0506166</t>
  </si>
  <si>
    <t>G0506172</t>
  </si>
  <si>
    <t>G0506178</t>
  </si>
  <si>
    <t>G0506179</t>
  </si>
  <si>
    <t>G0506180</t>
  </si>
  <si>
    <t>G0506182</t>
  </si>
  <si>
    <t>G0506187</t>
  </si>
  <si>
    <t>G0506191</t>
  </si>
  <si>
    <t>G0506196</t>
  </si>
  <si>
    <t>G0506204</t>
  </si>
  <si>
    <t>G0506206</t>
  </si>
  <si>
    <t>G0506209</t>
  </si>
  <si>
    <t>G0506210</t>
  </si>
  <si>
    <t>G0506211</t>
  </si>
  <si>
    <t>G0506226</t>
  </si>
  <si>
    <t>G0506238</t>
  </si>
  <si>
    <t>G0506245</t>
  </si>
  <si>
    <t>G0506246</t>
  </si>
  <si>
    <t>G0506247</t>
  </si>
  <si>
    <t>G0506248</t>
  </si>
  <si>
    <t>G0506253</t>
  </si>
  <si>
    <t>G0506070</t>
  </si>
  <si>
    <t>G0506071</t>
  </si>
  <si>
    <t>G0506258</t>
  </si>
  <si>
    <t>G0506072</t>
  </si>
  <si>
    <t>G0506260</t>
  </si>
  <si>
    <t>N0031174</t>
  </si>
  <si>
    <t>N0031151</t>
  </si>
  <si>
    <t>N0031152</t>
  </si>
  <si>
    <t>N0031153</t>
  </si>
  <si>
    <t>N0031154</t>
  </si>
  <si>
    <t>N0031155</t>
  </si>
  <si>
    <t>N0031156</t>
  </si>
  <si>
    <t>N0031157</t>
  </si>
  <si>
    <t>N0031158</t>
  </si>
  <si>
    <t>N0031159</t>
  </si>
  <si>
    <t>N0031160</t>
  </si>
  <si>
    <t>N0031161</t>
  </si>
  <si>
    <t>N0031162</t>
  </si>
  <si>
    <t>N0031163</t>
  </si>
  <si>
    <t>N0031164</t>
  </si>
  <si>
    <t>N0031165</t>
  </si>
  <si>
    <t>N0031166</t>
  </si>
  <si>
    <t>N0031167</t>
  </si>
  <si>
    <t>N0031168</t>
  </si>
  <si>
    <t>N0031169</t>
  </si>
  <si>
    <t>N0031170</t>
  </si>
  <si>
    <t>N0031171</t>
  </si>
  <si>
    <t>N0031149</t>
  </si>
  <si>
    <t>N0031172</t>
  </si>
  <si>
    <t>N0031150</t>
  </si>
  <si>
    <t>N0031173</t>
  </si>
  <si>
    <t>G0506261</t>
  </si>
  <si>
    <t>G0506264</t>
  </si>
  <si>
    <t>G0506266</t>
  </si>
  <si>
    <t>G0506076</t>
  </si>
  <si>
    <t>G0506080</t>
  </si>
  <si>
    <t>G0506083</t>
  </si>
  <si>
    <t>G0506088</t>
  </si>
  <si>
    <t>G0506095</t>
  </si>
  <si>
    <t>G0506096</t>
  </si>
  <si>
    <t>G0506097</t>
  </si>
  <si>
    <t>G0506101</t>
  </si>
  <si>
    <t>G0506107</t>
  </si>
  <si>
    <t>G0506110</t>
  </si>
  <si>
    <t>G0506113</t>
  </si>
  <si>
    <t>G0506114</t>
  </si>
  <si>
    <t>G0506116</t>
  </si>
  <si>
    <t>G0506119</t>
  </si>
  <si>
    <t>G0506124</t>
  </si>
  <si>
    <t>G0506125</t>
  </si>
  <si>
    <t>G0506131</t>
  </si>
  <si>
    <t>G0506148</t>
  </si>
  <si>
    <t>G0506152</t>
  </si>
  <si>
    <t>G0506154</t>
  </si>
  <si>
    <t>G0506157</t>
  </si>
  <si>
    <t>G0506162</t>
  </si>
  <si>
    <t>G0506171</t>
  </si>
  <si>
    <t>G0506175</t>
  </si>
  <si>
    <t>G0506186</t>
  </si>
  <si>
    <t>G0506195</t>
  </si>
  <si>
    <t>G0506197</t>
  </si>
  <si>
    <t>G0506201</t>
  </si>
  <si>
    <t>G0506213</t>
  </si>
  <si>
    <t>G0506214</t>
  </si>
  <si>
    <t>G0506220</t>
  </si>
  <si>
    <t>G0506221</t>
  </si>
  <si>
    <t>G0506224</t>
  </si>
  <si>
    <t>G0506227</t>
  </si>
  <si>
    <t>G0506228</t>
  </si>
  <si>
    <t>G0506229</t>
  </si>
  <si>
    <t>G0506230</t>
  </si>
  <si>
    <t>G0506233</t>
  </si>
  <si>
    <t>G0506068</t>
  </si>
  <si>
    <t>G0506239</t>
  </si>
  <si>
    <t>G0506242</t>
  </si>
  <si>
    <t>G0506250</t>
  </si>
  <si>
    <t>G0506069</t>
  </si>
  <si>
    <t>G0506256</t>
  </si>
  <si>
    <t>G0506257</t>
  </si>
  <si>
    <t>G0506259</t>
  </si>
  <si>
    <t>G0481667</t>
  </si>
  <si>
    <t>G0477109</t>
  </si>
  <si>
    <t>G0487416</t>
  </si>
  <si>
    <t>G0493499</t>
  </si>
  <si>
    <t>G0472946</t>
  </si>
  <si>
    <t>G0511416</t>
  </si>
  <si>
    <t>G0511419</t>
  </si>
  <si>
    <t>G0511421</t>
  </si>
  <si>
    <t>G0511422</t>
  </si>
  <si>
    <t>G0511423</t>
  </si>
  <si>
    <t>G0511428</t>
  </si>
  <si>
    <t>G0511430</t>
  </si>
  <si>
    <t>G0511431</t>
  </si>
  <si>
    <t>G0511434</t>
  </si>
  <si>
    <t>G0511436</t>
  </si>
  <si>
    <t>G0511444</t>
  </si>
  <si>
    <t>G0511451</t>
  </si>
  <si>
    <t>G0511452</t>
  </si>
  <si>
    <t>G0511453</t>
  </si>
  <si>
    <t>G0511459</t>
  </si>
  <si>
    <t>G0511464</t>
  </si>
  <si>
    <t>G0511465</t>
  </si>
  <si>
    <t>G0511472</t>
  </si>
  <si>
    <t>G0511473</t>
  </si>
  <si>
    <t>G0511475</t>
  </si>
  <si>
    <t>G0511477</t>
  </si>
  <si>
    <t>G0511486</t>
  </si>
  <si>
    <t>G0511487</t>
  </si>
  <si>
    <t>G0511488</t>
  </si>
  <si>
    <t>G0511491</t>
  </si>
  <si>
    <t>G0511494</t>
  </si>
  <si>
    <t>G0511495</t>
  </si>
  <si>
    <t>G0511499</t>
  </si>
  <si>
    <t>G0511503</t>
  </si>
  <si>
    <t>G0511510</t>
  </si>
  <si>
    <t>G0511517</t>
  </si>
  <si>
    <t>G0511520</t>
  </si>
  <si>
    <t>G0511521</t>
  </si>
  <si>
    <t>G0511532</t>
  </si>
  <si>
    <t>G0511541</t>
  </si>
  <si>
    <t>G0511543</t>
  </si>
  <si>
    <t>G0511545</t>
  </si>
  <si>
    <t>G0511547</t>
  </si>
  <si>
    <t>G0511553</t>
  </si>
  <si>
    <t>G0511556</t>
  </si>
  <si>
    <t>G0511561</t>
  </si>
  <si>
    <t>G0511396</t>
  </si>
  <si>
    <t>G0511568</t>
  </si>
  <si>
    <t>G0511570</t>
  </si>
  <si>
    <t>G0511573</t>
  </si>
  <si>
    <t>G0511400</t>
  </si>
  <si>
    <t>G0511574</t>
  </si>
  <si>
    <t>G0511405</t>
  </si>
  <si>
    <t>G0511576</t>
  </si>
  <si>
    <t>G0511409</t>
  </si>
  <si>
    <t>G0511410</t>
  </si>
  <si>
    <t>G0511415</t>
  </si>
  <si>
    <t>G0511417</t>
  </si>
  <si>
    <t>G0511425</t>
  </si>
  <si>
    <t>G0511432</t>
  </si>
  <si>
    <t>G0511443</t>
  </si>
  <si>
    <t>G0511446</t>
  </si>
  <si>
    <t>G0511450</t>
  </si>
  <si>
    <t>G0511454</t>
  </si>
  <si>
    <t>G0511455</t>
  </si>
  <si>
    <t>G0511466</t>
  </si>
  <si>
    <t>G0511467</t>
  </si>
  <si>
    <t>G0511468</t>
  </si>
  <si>
    <t>G0511470</t>
  </si>
  <si>
    <t>G0511471</t>
  </si>
  <si>
    <t>G0511476</t>
  </si>
  <si>
    <t>G0511479</t>
  </si>
  <si>
    <t>G0511482</t>
  </si>
  <si>
    <t>G0511485</t>
  </si>
  <si>
    <t>G0511490</t>
  </si>
  <si>
    <t>G0511501</t>
  </si>
  <si>
    <t>G0511511</t>
  </si>
  <si>
    <t>G0511515</t>
  </si>
  <si>
    <t>G0511524</t>
  </si>
  <si>
    <t>G0511533</t>
  </si>
  <si>
    <t>G0511537</t>
  </si>
  <si>
    <t>G0511538</t>
  </si>
  <si>
    <t>G0511550</t>
  </si>
  <si>
    <t>G0511552</t>
  </si>
  <si>
    <t>G0511555</t>
  </si>
  <si>
    <t>G0511393</t>
  </si>
  <si>
    <t>G0511562</t>
  </si>
  <si>
    <t>G0511566</t>
  </si>
  <si>
    <t>G0511397</t>
  </si>
  <si>
    <t>G0511402</t>
  </si>
  <si>
    <t>G0511577</t>
  </si>
  <si>
    <t>G0511408</t>
  </si>
  <si>
    <t>G0511412</t>
  </si>
  <si>
    <t>G0511583</t>
  </si>
  <si>
    <t>G0511584</t>
  </si>
  <si>
    <t>N0031715</t>
  </si>
  <si>
    <t>N0031716</t>
  </si>
  <si>
    <t>N0031717</t>
  </si>
  <si>
    <t>N0031718</t>
  </si>
  <si>
    <t>N0031720</t>
  </si>
  <si>
    <t>N0031721</t>
  </si>
  <si>
    <t>N0031723</t>
  </si>
  <si>
    <t>N0031724</t>
  </si>
  <si>
    <t>N0031725</t>
  </si>
  <si>
    <t>N0031726</t>
  </si>
  <si>
    <t>G0511391</t>
  </si>
  <si>
    <t>G0511585</t>
  </si>
  <si>
    <t>G0511418</t>
  </si>
  <si>
    <t>G0511587</t>
  </si>
  <si>
    <t>G0511426</t>
  </si>
  <si>
    <t>G0511427</t>
  </si>
  <si>
    <t>G0511438</t>
  </si>
  <si>
    <t>G0511439</t>
  </si>
  <si>
    <t>G0511441</t>
  </si>
  <si>
    <t>G0511442</t>
  </si>
  <si>
    <t>G0511447</t>
  </si>
  <si>
    <t>G0511448</t>
  </si>
  <si>
    <t>G0511449</t>
  </si>
  <si>
    <t>G0511461</t>
  </si>
  <si>
    <t>G0511462</t>
  </si>
  <si>
    <t>G0511469</t>
  </si>
  <si>
    <t>G0511474</t>
  </si>
  <si>
    <t>G0511478</t>
  </si>
  <si>
    <t>G0511480</t>
  </si>
  <si>
    <t>G0511483</t>
  </si>
  <si>
    <t>G0511489</t>
  </si>
  <si>
    <t>G0511496</t>
  </si>
  <si>
    <t>G0511497</t>
  </si>
  <si>
    <t>G0511504</t>
  </si>
  <si>
    <t>G0511505</t>
  </si>
  <si>
    <t>G0511508</t>
  </si>
  <si>
    <t>G0511512</t>
  </si>
  <si>
    <t>G0511526</t>
  </si>
  <si>
    <t>G0511529</t>
  </si>
  <si>
    <t>G0511534</t>
  </si>
  <si>
    <t>G0511536</t>
  </si>
  <si>
    <t>G0511539</t>
  </si>
  <si>
    <t>G0511540</t>
  </si>
  <si>
    <t>G0511548</t>
  </si>
  <si>
    <t>G0511549</t>
  </si>
  <si>
    <t>G0511551</t>
  </si>
  <si>
    <t>G0511558</t>
  </si>
  <si>
    <t>G0511392</t>
  </si>
  <si>
    <t>G0511394</t>
  </si>
  <si>
    <t>G0511563</t>
  </si>
  <si>
    <t>G0511395</t>
  </si>
  <si>
    <t>G0511564</t>
  </si>
  <si>
    <t>G0511572</t>
  </si>
  <si>
    <t>G0511399</t>
  </si>
  <si>
    <t>G0511403</t>
  </si>
  <si>
    <t>G0511406</t>
  </si>
  <si>
    <t>G0511578</t>
  </si>
  <si>
    <t>G0511411</t>
  </si>
  <si>
    <t>G0511579</t>
  </si>
  <si>
    <t>G0511580</t>
  </si>
  <si>
    <t>G0511582</t>
  </si>
  <si>
    <t>N0031719</t>
  </si>
  <si>
    <t>N0031722</t>
  </si>
  <si>
    <t>N0031727</t>
  </si>
  <si>
    <t>G0515323</t>
  </si>
  <si>
    <t>G0499246</t>
  </si>
  <si>
    <t>G0499806</t>
  </si>
  <si>
    <t>G0478352</t>
  </si>
  <si>
    <t>G0488800</t>
  </si>
  <si>
    <t>G0517615</t>
  </si>
  <si>
    <t>G0517616</t>
  </si>
  <si>
    <t>G0517438</t>
  </si>
  <si>
    <t>G0517617</t>
  </si>
  <si>
    <t>G0517439</t>
  </si>
  <si>
    <t>G0517443</t>
  </si>
  <si>
    <t>G0517446</t>
  </si>
  <si>
    <t>G0517447</t>
  </si>
  <si>
    <t>G0517450</t>
  </si>
  <si>
    <t>G0517451</t>
  </si>
  <si>
    <t>G0517456</t>
  </si>
  <si>
    <t>G0517457</t>
  </si>
  <si>
    <t>G0517458</t>
  </si>
  <si>
    <t>G0517459</t>
  </si>
  <si>
    <t>G0517460</t>
  </si>
  <si>
    <t>G0517461</t>
  </si>
  <si>
    <t>G0517462</t>
  </si>
  <si>
    <t>G0517464</t>
  </si>
  <si>
    <t>G0517468</t>
  </si>
  <si>
    <t>G0517472</t>
  </si>
  <si>
    <t>G0517473</t>
  </si>
  <si>
    <t>G0517479</t>
  </si>
  <si>
    <t>G0517480</t>
  </si>
  <si>
    <t>G0517481</t>
  </si>
  <si>
    <t>G0517488</t>
  </si>
  <si>
    <t>G0517495</t>
  </si>
  <si>
    <t>G0517500</t>
  </si>
  <si>
    <t>G0517501</t>
  </si>
  <si>
    <t>G0517502</t>
  </si>
  <si>
    <t>G0517504</t>
  </si>
  <si>
    <t>G0517508</t>
  </si>
  <si>
    <t>G0517516</t>
  </si>
  <si>
    <t>G0517518</t>
  </si>
  <si>
    <t>G0517519</t>
  </si>
  <si>
    <t>G0517520</t>
  </si>
  <si>
    <t>G0517521</t>
  </si>
  <si>
    <t>G0517522</t>
  </si>
  <si>
    <t>G0517523</t>
  </si>
  <si>
    <t>G0517533</t>
  </si>
  <si>
    <t>G0517534</t>
  </si>
  <si>
    <t>G0517538</t>
  </si>
  <si>
    <t>G0517541</t>
  </si>
  <si>
    <t>G0517542</t>
  </si>
  <si>
    <t>G0517545</t>
  </si>
  <si>
    <t>G0517547</t>
  </si>
  <si>
    <t>G0517551</t>
  </si>
  <si>
    <t>G0517554</t>
  </si>
  <si>
    <t>G0517560</t>
  </si>
  <si>
    <t>G0517561</t>
  </si>
  <si>
    <t>G0517562</t>
  </si>
  <si>
    <t>G0517565</t>
  </si>
  <si>
    <t>G0517567</t>
  </si>
  <si>
    <t>G0517568</t>
  </si>
  <si>
    <t>G0517569</t>
  </si>
  <si>
    <t>G0517586</t>
  </si>
  <si>
    <t>G0517591</t>
  </si>
  <si>
    <t>G0517592</t>
  </si>
  <si>
    <t>G0517593</t>
  </si>
  <si>
    <t>G0517594</t>
  </si>
  <si>
    <t>G0517596</t>
  </si>
  <si>
    <t>G0517598</t>
  </si>
  <si>
    <t>G0517599</t>
  </si>
  <si>
    <t>G0517600</t>
  </si>
  <si>
    <t>G0517431</t>
  </si>
  <si>
    <t>G0517432</t>
  </si>
  <si>
    <t>G0517604</t>
  </si>
  <si>
    <t>G0517433</t>
  </si>
  <si>
    <t>G0517434</t>
  </si>
  <si>
    <t>G0517612</t>
  </si>
  <si>
    <t>G0517613</t>
  </si>
  <si>
    <t>G0517614</t>
  </si>
  <si>
    <t>G0517440</t>
  </si>
  <si>
    <t>G0517622</t>
  </si>
  <si>
    <t>G0517445</t>
  </si>
  <si>
    <t>G0517452</t>
  </si>
  <si>
    <t>G0517453</t>
  </si>
  <si>
    <t>G0517466</t>
  </si>
  <si>
    <t>G0517469</t>
  </si>
  <si>
    <t>G0517471</t>
  </si>
  <si>
    <t>G0517478</t>
  </si>
  <si>
    <t>G0517482</t>
  </si>
  <si>
    <t>G0517489</t>
  </si>
  <si>
    <t>G0517494</t>
  </si>
  <si>
    <t>G0517498</t>
  </si>
  <si>
    <t>G0517509</t>
  </si>
  <si>
    <t>G0517512</t>
  </si>
  <si>
    <t>G0517524</t>
  </si>
  <si>
    <t>G0517527</t>
  </si>
  <si>
    <t>G0517528</t>
  </si>
  <si>
    <t>G0517530</t>
  </si>
  <si>
    <t>G0517536</t>
  </si>
  <si>
    <t>G0517540</t>
  </si>
  <si>
    <t>G0517549</t>
  </si>
  <si>
    <t>G0517553</t>
  </si>
  <si>
    <t>G0517555</t>
  </si>
  <si>
    <t>G0517558</t>
  </si>
  <si>
    <t>G0517575</t>
  </si>
  <si>
    <t>G0517576</t>
  </si>
  <si>
    <t>G0517578</t>
  </si>
  <si>
    <t>G0517583</t>
  </si>
  <si>
    <t>G0517584</t>
  </si>
  <si>
    <t>G0517587</t>
  </si>
  <si>
    <t>G0517589</t>
  </si>
  <si>
    <t>G0517595</t>
  </si>
  <si>
    <t>G0517436</t>
  </si>
  <si>
    <t>N0032439</t>
  </si>
  <si>
    <t>N0032414</t>
  </si>
  <si>
    <t>N0032415</t>
  </si>
  <si>
    <t>N0032416</t>
  </si>
  <si>
    <t>N0032417</t>
  </si>
  <si>
    <t>N0032418</t>
  </si>
  <si>
    <t>N0032419</t>
  </si>
  <si>
    <t>N0032420</t>
  </si>
  <si>
    <t>N0032421</t>
  </si>
  <si>
    <t>N0032423</t>
  </si>
  <si>
    <t>N0032424</t>
  </si>
  <si>
    <t>N0032425</t>
  </si>
  <si>
    <t>N0032426</t>
  </si>
  <si>
    <t>N0032427</t>
  </si>
  <si>
    <t>N0032428</t>
  </si>
  <si>
    <t>N0032429</t>
  </si>
  <si>
    <t>N0032430</t>
  </si>
  <si>
    <t>N0032431</t>
  </si>
  <si>
    <t>N0032432</t>
  </si>
  <si>
    <t>N0032433</t>
  </si>
  <si>
    <t>N0032434</t>
  </si>
  <si>
    <t>N0032436</t>
  </si>
  <si>
    <t>N0032437</t>
  </si>
  <si>
    <t>N0032438</t>
  </si>
  <si>
    <t>G0517619</t>
  </si>
  <si>
    <t>G0517448</t>
  </si>
  <si>
    <t>G0517454</t>
  </si>
  <si>
    <t>G0517463</t>
  </si>
  <si>
    <t>G0517467</t>
  </si>
  <si>
    <t>G0517484</t>
  </si>
  <si>
    <t>G0517486</t>
  </si>
  <si>
    <t>G0517493</t>
  </si>
  <si>
    <t>G0517496</t>
  </si>
  <si>
    <t>G0517505</t>
  </si>
  <si>
    <t>G0517510</t>
  </si>
  <si>
    <t>G0517511</t>
  </si>
  <si>
    <t>G0517532</t>
  </si>
  <si>
    <t>G0517537</t>
  </si>
  <si>
    <t>G0517539</t>
  </si>
  <si>
    <t>G0517546</t>
  </si>
  <si>
    <t>G0517552</t>
  </si>
  <si>
    <t>G0517563</t>
  </si>
  <si>
    <t>G0517564</t>
  </si>
  <si>
    <t>G0517574</t>
  </si>
  <si>
    <t>G0517582</t>
  </si>
  <si>
    <t>G0517588</t>
  </si>
  <si>
    <t>G0517590</t>
  </si>
  <si>
    <t>G0517602</t>
  </si>
  <si>
    <t>G0517605</t>
  </si>
  <si>
    <t>G0517608</t>
  </si>
  <si>
    <t>G0517609</t>
  </si>
  <si>
    <t>N0032422</t>
  </si>
  <si>
    <t>N0032435</t>
  </si>
  <si>
    <t>G0500263</t>
  </si>
  <si>
    <t>G0494984</t>
  </si>
  <si>
    <t>G0478902</t>
  </si>
  <si>
    <t>G0474601</t>
  </si>
  <si>
    <t>G0489930</t>
  </si>
  <si>
    <t>G0474933</t>
  </si>
  <si>
    <t>G0479506</t>
  </si>
  <si>
    <t>G0479542</t>
  </si>
  <si>
    <t>G0490024</t>
  </si>
  <si>
    <t>G0511619</t>
  </si>
  <si>
    <t>G0517806</t>
  </si>
  <si>
    <t>G0517809</t>
  </si>
  <si>
    <t>G0479645</t>
  </si>
  <si>
    <t>G0479679</t>
  </si>
  <si>
    <t>G0479693</t>
  </si>
  <si>
    <t>G0506514</t>
  </si>
  <si>
    <t>G0506485</t>
  </si>
  <si>
    <t>G0518059</t>
  </si>
  <si>
    <t>G0517876</t>
  </si>
  <si>
    <t xml:space="preserve">THE CHOC FATHER               </t>
  </si>
  <si>
    <t>G0523567</t>
  </si>
  <si>
    <t>G0523568</t>
  </si>
  <si>
    <t>G0523741</t>
  </si>
  <si>
    <t>G0523742</t>
  </si>
  <si>
    <t>G0523569</t>
  </si>
  <si>
    <t>G0523570</t>
  </si>
  <si>
    <t>G0523572</t>
  </si>
  <si>
    <t>G0523573</t>
  </si>
  <si>
    <t>G0523574</t>
  </si>
  <si>
    <t>G0523575</t>
  </si>
  <si>
    <t>G0523578</t>
  </si>
  <si>
    <t>G0523579</t>
  </si>
  <si>
    <t>G0523580</t>
  </si>
  <si>
    <t>G0523583</t>
  </si>
  <si>
    <t>G0523585</t>
  </si>
  <si>
    <t>G0523586</t>
  </si>
  <si>
    <t>G0523589</t>
  </si>
  <si>
    <t>G0523590</t>
  </si>
  <si>
    <t>G0523591</t>
  </si>
  <si>
    <t>G0523592</t>
  </si>
  <si>
    <t>G0523594</t>
  </si>
  <si>
    <t>G0523595</t>
  </si>
  <si>
    <t>G0523596</t>
  </si>
  <si>
    <t>G0523597</t>
  </si>
  <si>
    <t>G0523600</t>
  </si>
  <si>
    <t>G0523601</t>
  </si>
  <si>
    <t>G0523602</t>
  </si>
  <si>
    <t>G0523604</t>
  </si>
  <si>
    <t>G0523605</t>
  </si>
  <si>
    <t>G0523607</t>
  </si>
  <si>
    <t>G0523608</t>
  </si>
  <si>
    <t>G0523609</t>
  </si>
  <si>
    <t>G0523610</t>
  </si>
  <si>
    <t>G0523611</t>
  </si>
  <si>
    <t>G0523612</t>
  </si>
  <si>
    <t>G0523613</t>
  </si>
  <si>
    <t>G0523614</t>
  </si>
  <si>
    <t>G0523615</t>
  </si>
  <si>
    <t>G0523618</t>
  </si>
  <si>
    <t>G0523619</t>
  </si>
  <si>
    <t>G0523620</t>
  </si>
  <si>
    <t>G0523622</t>
  </si>
  <si>
    <t>G0523625</t>
  </si>
  <si>
    <t>G0523627</t>
  </si>
  <si>
    <t>G0523628</t>
  </si>
  <si>
    <t>G0523629</t>
  </si>
  <si>
    <t>G0523631</t>
  </si>
  <si>
    <t>G0523632</t>
  </si>
  <si>
    <t>G0523633</t>
  </si>
  <si>
    <t>G0523634</t>
  </si>
  <si>
    <t>G0523635</t>
  </si>
  <si>
    <t>G0523636</t>
  </si>
  <si>
    <t>G0523637</t>
  </si>
  <si>
    <t>G0523638</t>
  </si>
  <si>
    <t>G0523639</t>
  </si>
  <si>
    <t>G0523640</t>
  </si>
  <si>
    <t>G0523641</t>
  </si>
  <si>
    <t>G0523642</t>
  </si>
  <si>
    <t>G0523645</t>
  </si>
  <si>
    <t>G0523646</t>
  </si>
  <si>
    <t>G0523647</t>
  </si>
  <si>
    <t>G0523648</t>
  </si>
  <si>
    <t>G0523649</t>
  </si>
  <si>
    <t>G0523651</t>
  </si>
  <si>
    <t>G0523652</t>
  </si>
  <si>
    <t>G0523655</t>
  </si>
  <si>
    <t>G0523658</t>
  </si>
  <si>
    <t>G0523660</t>
  </si>
  <si>
    <t>G0523661</t>
  </si>
  <si>
    <t>G0523663</t>
  </si>
  <si>
    <t>G0523667</t>
  </si>
  <si>
    <t>G0523670</t>
  </si>
  <si>
    <t>G0523671</t>
  </si>
  <si>
    <t>G0523673</t>
  </si>
  <si>
    <t>G0523677</t>
  </si>
  <si>
    <t>G0523679</t>
  </si>
  <si>
    <t>G0523680</t>
  </si>
  <si>
    <t>G0523681</t>
  </si>
  <si>
    <t>G0523685</t>
  </si>
  <si>
    <t>G0523689</t>
  </si>
  <si>
    <t>G0523691</t>
  </si>
  <si>
    <t>G0523692</t>
  </si>
  <si>
    <t>G0523694</t>
  </si>
  <si>
    <t>G0523695</t>
  </si>
  <si>
    <t>G0523702</t>
  </si>
  <si>
    <t>G0523703</t>
  </si>
  <si>
    <t>G0523704</t>
  </si>
  <si>
    <t>G0523705</t>
  </si>
  <si>
    <t>G0523706</t>
  </si>
  <si>
    <t>G0523707</t>
  </si>
  <si>
    <t>G0523708</t>
  </si>
  <si>
    <t>G0523709</t>
  </si>
  <si>
    <t>G0523710</t>
  </si>
  <si>
    <t>G0523711</t>
  </si>
  <si>
    <t>G0523713</t>
  </si>
  <si>
    <t>G0523714</t>
  </si>
  <si>
    <t>G0523718</t>
  </si>
  <si>
    <t>G0523719</t>
  </si>
  <si>
    <t>G0523556</t>
  </si>
  <si>
    <t>G0523720</t>
  </si>
  <si>
    <t>G0523557</t>
  </si>
  <si>
    <t>G0523722</t>
  </si>
  <si>
    <t>G0523558</t>
  </si>
  <si>
    <t>G0523726</t>
  </si>
  <si>
    <t>G0523727</t>
  </si>
  <si>
    <t>G0523559</t>
  </si>
  <si>
    <t>G0523730</t>
  </si>
  <si>
    <t>G0523732</t>
  </si>
  <si>
    <t>G0523560</t>
  </si>
  <si>
    <t>G0523561</t>
  </si>
  <si>
    <t>G0523737</t>
  </si>
  <si>
    <t>G0523563</t>
  </si>
  <si>
    <t>G0523738</t>
  </si>
  <si>
    <t>G0523564</t>
  </si>
  <si>
    <t>G0523566</t>
  </si>
  <si>
    <t>G0523743</t>
  </si>
  <si>
    <t>G0523577</t>
  </si>
  <si>
    <t>G0523582</t>
  </si>
  <si>
    <t>G0523584</t>
  </si>
  <si>
    <t>G0523587</t>
  </si>
  <si>
    <t>G0523588</t>
  </si>
  <si>
    <t>G0523593</t>
  </si>
  <si>
    <t>G0523598</t>
  </si>
  <si>
    <t>G0523603</t>
  </si>
  <si>
    <t>G0523621</t>
  </si>
  <si>
    <t>G0523653</t>
  </si>
  <si>
    <t>G0523654</t>
  </si>
  <si>
    <t>G0523657</t>
  </si>
  <si>
    <t>G0523659</t>
  </si>
  <si>
    <t>G0523664</t>
  </si>
  <si>
    <t>G0523665</t>
  </si>
  <si>
    <t>G0523668</t>
  </si>
  <si>
    <t>G0523669</t>
  </si>
  <si>
    <t>G0523672</t>
  </si>
  <si>
    <t>G0523674</t>
  </si>
  <si>
    <t>G0523682</t>
  </si>
  <si>
    <t>G0523683</t>
  </si>
  <si>
    <t>G0523684</t>
  </si>
  <si>
    <t>G0523686</t>
  </si>
  <si>
    <t>G0523687</t>
  </si>
  <si>
    <t>G0523688</t>
  </si>
  <si>
    <t>G0523693</t>
  </si>
  <si>
    <t>G0523696</t>
  </si>
  <si>
    <t>G0523697</t>
  </si>
  <si>
    <t>G0523698</t>
  </si>
  <si>
    <t>G0523701</t>
  </si>
  <si>
    <t>G0523716</t>
  </si>
  <si>
    <t>G0523717</t>
  </si>
  <si>
    <t>G0523724</t>
  </si>
  <si>
    <t>G0523725</t>
  </si>
  <si>
    <t>G0523729</t>
  </si>
  <si>
    <t>G0523731</t>
  </si>
  <si>
    <t>G0523562</t>
  </si>
  <si>
    <t>G0523734</t>
  </si>
  <si>
    <t>G0523735</t>
  </si>
  <si>
    <t>G0523736</t>
  </si>
  <si>
    <t>G0523617</t>
  </si>
  <si>
    <t>G0523715</t>
  </si>
  <si>
    <t>G0523740</t>
  </si>
  <si>
    <t>G0523571</t>
  </si>
  <si>
    <t>G0523576</t>
  </si>
  <si>
    <t>G0523581</t>
  </si>
  <si>
    <t>G0523599</t>
  </si>
  <si>
    <t>G0523606</t>
  </si>
  <si>
    <t>G0523616</t>
  </si>
  <si>
    <t>G0523623</t>
  </si>
  <si>
    <t>G0523624</t>
  </si>
  <si>
    <t>G0523626</t>
  </si>
  <si>
    <t>G0523630</t>
  </si>
  <si>
    <t>G0523643</t>
  </si>
  <si>
    <t>G0523644</t>
  </si>
  <si>
    <t>G0523650</t>
  </si>
  <si>
    <t>G0523656</t>
  </si>
  <si>
    <t>G0523662</t>
  </si>
  <si>
    <t>G0523666</t>
  </si>
  <si>
    <t>G0523675</t>
  </si>
  <si>
    <t>G0523676</t>
  </si>
  <si>
    <t>G0523678</t>
  </si>
  <si>
    <t>G0523690</t>
  </si>
  <si>
    <t>G0523699</t>
  </si>
  <si>
    <t>G0523700</t>
  </si>
  <si>
    <t>G0523712</t>
  </si>
  <si>
    <t>G0523721</t>
  </si>
  <si>
    <t>G0523723</t>
  </si>
  <si>
    <t>G0523728</t>
  </si>
  <si>
    <t>G0523733</t>
  </si>
  <si>
    <t>G0523739</t>
  </si>
  <si>
    <t>G0523565</t>
  </si>
  <si>
    <t>G0533634</t>
  </si>
  <si>
    <t>G0533742</t>
  </si>
  <si>
    <t>G0533743</t>
  </si>
  <si>
    <t>G0533744</t>
  </si>
  <si>
    <t>G0533745</t>
  </si>
  <si>
    <t>G0533635</t>
  </si>
  <si>
    <t>G0533746</t>
  </si>
  <si>
    <t>G0533747</t>
  </si>
  <si>
    <t>G0533636</t>
  </si>
  <si>
    <t>G0533637</t>
  </si>
  <si>
    <t>G0533748</t>
  </si>
  <si>
    <t>G0533640</t>
  </si>
  <si>
    <t>G0533641</t>
  </si>
  <si>
    <t>G0533642</t>
  </si>
  <si>
    <t>G0533644</t>
  </si>
  <si>
    <t>G0533650</t>
  </si>
  <si>
    <t>G0533651</t>
  </si>
  <si>
    <t>G0533652</t>
  </si>
  <si>
    <t>G0533653</t>
  </si>
  <si>
    <t>G0533654</t>
  </si>
  <si>
    <t>G0533656</t>
  </si>
  <si>
    <t>G0533657</t>
  </si>
  <si>
    <t>G0533660</t>
  </si>
  <si>
    <t>G0533661</t>
  </si>
  <si>
    <t>G0533662</t>
  </si>
  <si>
    <t>G0533663</t>
  </si>
  <si>
    <t>G0533664</t>
  </si>
  <si>
    <t>G0533665</t>
  </si>
  <si>
    <t>G0533666</t>
  </si>
  <si>
    <t>G0533667</t>
  </si>
  <si>
    <t>G0533670</t>
  </si>
  <si>
    <t>G0533671</t>
  </si>
  <si>
    <t>G0533672</t>
  </si>
  <si>
    <t>G0533673</t>
  </si>
  <si>
    <t>G0533676</t>
  </si>
  <si>
    <t>G0533677</t>
  </si>
  <si>
    <t>G0533678</t>
  </si>
  <si>
    <t>G0533679</t>
  </si>
  <si>
    <t>G0533680</t>
  </si>
  <si>
    <t>G0533681</t>
  </si>
  <si>
    <t>G0533683</t>
  </si>
  <si>
    <t>G0533684</t>
  </si>
  <si>
    <t>G0533685</t>
  </si>
  <si>
    <t>G0533686</t>
  </si>
  <si>
    <t>G0533687</t>
  </si>
  <si>
    <t>G0533689</t>
  </si>
  <si>
    <t>G0533690</t>
  </si>
  <si>
    <t>G0533691</t>
  </si>
  <si>
    <t>G0533695</t>
  </si>
  <si>
    <t>G0533696</t>
  </si>
  <si>
    <t>G0533697</t>
  </si>
  <si>
    <t>G0533698</t>
  </si>
  <si>
    <t>G0533699</t>
  </si>
  <si>
    <t>G0533700</t>
  </si>
  <si>
    <t>G0533701</t>
  </si>
  <si>
    <t>G0533702</t>
  </si>
  <si>
    <t>G0533704</t>
  </si>
  <si>
    <t>G0533705</t>
  </si>
  <si>
    <t>G0533707</t>
  </si>
  <si>
    <t>G0533708</t>
  </si>
  <si>
    <t>G0533710</t>
  </si>
  <si>
    <t>G0533713</t>
  </si>
  <si>
    <t>G0533714</t>
  </si>
  <si>
    <t>G0533715</t>
  </si>
  <si>
    <t>G0533716</t>
  </si>
  <si>
    <t>G0533717</t>
  </si>
  <si>
    <t>G0533719</t>
  </si>
  <si>
    <t>G0533720</t>
  </si>
  <si>
    <t>G0533721</t>
  </si>
  <si>
    <t>G0533722</t>
  </si>
  <si>
    <t>G0533723</t>
  </si>
  <si>
    <t>G0533624</t>
  </si>
  <si>
    <t>G0533726</t>
  </si>
  <si>
    <t>G0533728</t>
  </si>
  <si>
    <t>G0533730</t>
  </si>
  <si>
    <t>G0533627</t>
  </si>
  <si>
    <t>G0533732</t>
  </si>
  <si>
    <t>G0533629</t>
  </si>
  <si>
    <t>G0533734</t>
  </si>
  <si>
    <t>G0533735</t>
  </si>
  <si>
    <t>G0533737</t>
  </si>
  <si>
    <t>G0533741</t>
  </si>
  <si>
    <t>G0533633</t>
  </si>
  <si>
    <t>G0533638</t>
  </si>
  <si>
    <t>G0533639</t>
  </si>
  <si>
    <t>G0533645</t>
  </si>
  <si>
    <t>G0533646</t>
  </si>
  <si>
    <t>G0533648</t>
  </si>
  <si>
    <t>G0533659</t>
  </si>
  <si>
    <t>G0533668</t>
  </si>
  <si>
    <t>G0533669</t>
  </si>
  <si>
    <t>G0533674</t>
  </si>
  <si>
    <t>G0533688</t>
  </si>
  <si>
    <t>G0533692</t>
  </si>
  <si>
    <t>G0533693</t>
  </si>
  <si>
    <t>G0533694</t>
  </si>
  <si>
    <t>G0533703</t>
  </si>
  <si>
    <t>G0533706</t>
  </si>
  <si>
    <t>G0533709</t>
  </si>
  <si>
    <t>G0533711</t>
  </si>
  <si>
    <t>G0533718</t>
  </si>
  <si>
    <t>G0533625</t>
  </si>
  <si>
    <t>G0533725</t>
  </si>
  <si>
    <t>G0533727</t>
  </si>
  <si>
    <t>G0533626</t>
  </si>
  <si>
    <t>G0533733</t>
  </si>
  <si>
    <t>G0533628</t>
  </si>
  <si>
    <t>G0533736</t>
  </si>
  <si>
    <t>G0533632</t>
  </si>
  <si>
    <t>N0034005</t>
  </si>
  <si>
    <t>N0034007</t>
  </si>
  <si>
    <t>N0034010</t>
  </si>
  <si>
    <t>N0034014</t>
  </si>
  <si>
    <t>N0034018</t>
  </si>
  <si>
    <t>N0034026</t>
  </si>
  <si>
    <t>N0034034</t>
  </si>
  <si>
    <t>G0533649</t>
  </si>
  <si>
    <t>G0533655</t>
  </si>
  <si>
    <t>G0533712</t>
  </si>
  <si>
    <t>G0533682</t>
  </si>
  <si>
    <t>G0533643</t>
  </si>
  <si>
    <t>G0533647</t>
  </si>
  <si>
    <t>G0533658</t>
  </si>
  <si>
    <t>G0533675</t>
  </si>
  <si>
    <t>G0533724</t>
  </si>
  <si>
    <t>G0533729</t>
  </si>
  <si>
    <t>G0533731</t>
  </si>
  <si>
    <t>G0533630</t>
  </si>
  <si>
    <t>G0533738</t>
  </si>
  <si>
    <t>G0533631</t>
  </si>
  <si>
    <t>G0533739</t>
  </si>
  <si>
    <t>G0533740</t>
  </si>
  <si>
    <t>G0496684</t>
  </si>
  <si>
    <t>G0485437</t>
  </si>
  <si>
    <t>G0512490</t>
  </si>
  <si>
    <t>G0497195</t>
  </si>
  <si>
    <t>G0491771</t>
  </si>
  <si>
    <t>G0492453</t>
  </si>
  <si>
    <t>G0508657</t>
  </si>
  <si>
    <t>G0474954</t>
  </si>
  <si>
    <t>G0474814</t>
  </si>
  <si>
    <t>G0474816</t>
  </si>
  <si>
    <t>G0474817</t>
  </si>
  <si>
    <t>G0474818</t>
  </si>
  <si>
    <t>G0474832</t>
  </si>
  <si>
    <t>G0474833</t>
  </si>
  <si>
    <t>G0474834</t>
  </si>
  <si>
    <t>G0474835</t>
  </si>
  <si>
    <t>G0474836</t>
  </si>
  <si>
    <t>G0474837</t>
  </si>
  <si>
    <t>G0474838</t>
  </si>
  <si>
    <t>G0474839</t>
  </si>
  <si>
    <t>G0474843</t>
  </si>
  <si>
    <t>G0474848</t>
  </si>
  <si>
    <t>G0474851</t>
  </si>
  <si>
    <t>G0474857</t>
  </si>
  <si>
    <t>G0474861</t>
  </si>
  <si>
    <t>G0474863</t>
  </si>
  <si>
    <t>G0474864</t>
  </si>
  <si>
    <t>G0474866</t>
  </si>
  <si>
    <t>G0474869</t>
  </si>
  <si>
    <t>G0474871</t>
  </si>
  <si>
    <t>G0474872</t>
  </si>
  <si>
    <t>G0474873</t>
  </si>
  <si>
    <t>G0474881</t>
  </si>
  <si>
    <t>G0474883</t>
  </si>
  <si>
    <t>G0474886</t>
  </si>
  <si>
    <t>G0474887</t>
  </si>
  <si>
    <t>G0474888</t>
  </si>
  <si>
    <t>G0474889</t>
  </si>
  <si>
    <t>G0474898</t>
  </si>
  <si>
    <t>G0474901</t>
  </si>
  <si>
    <t>G0474905</t>
  </si>
  <si>
    <t>G0474911</t>
  </si>
  <si>
    <t>G0474912</t>
  </si>
  <si>
    <t>G0474919</t>
  </si>
  <si>
    <t>G0474924</t>
  </si>
  <si>
    <t>G0474925</t>
  </si>
  <si>
    <t>G0474926</t>
  </si>
  <si>
    <t>G0474928</t>
  </si>
  <si>
    <t>G0474929</t>
  </si>
  <si>
    <t>G0474932</t>
  </si>
  <si>
    <t>G0474937</t>
  </si>
  <si>
    <t>G0474938</t>
  </si>
  <si>
    <t>G0474942</t>
  </si>
  <si>
    <t>G0474945</t>
  </si>
  <si>
    <t>G0474947</t>
  </si>
  <si>
    <t>G0474948</t>
  </si>
  <si>
    <t>G0474808</t>
  </si>
  <si>
    <t>G0474950</t>
  </si>
  <si>
    <t>G0474953</t>
  </si>
  <si>
    <t>G0474815</t>
  </si>
  <si>
    <t>G0474820</t>
  </si>
  <si>
    <t>G0474821</t>
  </si>
  <si>
    <t>G0474822</t>
  </si>
  <si>
    <t>G0474823</t>
  </si>
  <si>
    <t>G0474824</t>
  </si>
  <si>
    <t>G0474828</t>
  </si>
  <si>
    <t>G0474840</t>
  </si>
  <si>
    <t>G0474842</t>
  </si>
  <si>
    <t>G0474844</t>
  </si>
  <si>
    <t>G0474847</t>
  </si>
  <si>
    <t>G0474849</t>
  </si>
  <si>
    <t>G0474850</t>
  </si>
  <si>
    <t>G0474853</t>
  </si>
  <si>
    <t>G0474856</t>
  </si>
  <si>
    <t>G0474858</t>
  </si>
  <si>
    <t>G0474859</t>
  </si>
  <si>
    <t>G0474862</t>
  </si>
  <si>
    <t>G0474865</t>
  </si>
  <si>
    <t>G0474874</t>
  </si>
  <si>
    <t>G0474880</t>
  </si>
  <si>
    <t>G0474882</t>
  </si>
  <si>
    <t>G0474884</t>
  </si>
  <si>
    <t>G0474894</t>
  </si>
  <si>
    <t>G0474900</t>
  </si>
  <si>
    <t>G0474910</t>
  </si>
  <si>
    <t>G0474913</t>
  </si>
  <si>
    <t>G0474914</t>
  </si>
  <si>
    <t>G0474915</t>
  </si>
  <si>
    <t>G0474918</t>
  </si>
  <si>
    <t>G0474920</t>
  </si>
  <si>
    <t>G0474930</t>
  </si>
  <si>
    <t>G0474939</t>
  </si>
  <si>
    <t>G0474941</t>
  </si>
  <si>
    <t>G0474807</t>
  </si>
  <si>
    <t>G0474952</t>
  </si>
  <si>
    <t>G0474810</t>
  </si>
  <si>
    <t>N0028401</t>
  </si>
  <si>
    <t>N0028402</t>
  </si>
  <si>
    <t>N0028386</t>
  </si>
  <si>
    <t>N0028387</t>
  </si>
  <si>
    <t>N0028388</t>
  </si>
  <si>
    <t>N0028389</t>
  </si>
  <si>
    <t>N0028390</t>
  </si>
  <si>
    <t>N0028391</t>
  </si>
  <si>
    <t>N0028392</t>
  </si>
  <si>
    <t>N0028393</t>
  </si>
  <si>
    <t>N0028394</t>
  </si>
  <si>
    <t>N0028395</t>
  </si>
  <si>
    <t>N0028397</t>
  </si>
  <si>
    <t>N0028398</t>
  </si>
  <si>
    <t>N0028385</t>
  </si>
  <si>
    <t>G0474958</t>
  </si>
  <si>
    <t>G0474921</t>
  </si>
  <si>
    <t>G0474949</t>
  </si>
  <si>
    <t>G0474811</t>
  </si>
  <si>
    <t>G0474812</t>
  </si>
  <si>
    <t>G0474956</t>
  </si>
  <si>
    <t>G0474957</t>
  </si>
  <si>
    <t>G0474819</t>
  </si>
  <si>
    <t>G0474825</t>
  </si>
  <si>
    <t>G0474826</t>
  </si>
  <si>
    <t>G0474830</t>
  </si>
  <si>
    <t>G0474841</t>
  </si>
  <si>
    <t>G0474845</t>
  </si>
  <si>
    <t>G0474854</t>
  </si>
  <si>
    <t>G0474855</t>
  </si>
  <si>
    <t>G0474867</t>
  </si>
  <si>
    <t>G0474875</t>
  </si>
  <si>
    <t>G0474876</t>
  </si>
  <si>
    <t>G0474878</t>
  </si>
  <si>
    <t>G0474879</t>
  </si>
  <si>
    <t>G0474892</t>
  </si>
  <si>
    <t>G0474895</t>
  </si>
  <si>
    <t>G0474897</t>
  </si>
  <si>
    <t>G0474902</t>
  </si>
  <si>
    <t>G0474909</t>
  </si>
  <si>
    <t>G0474917</t>
  </si>
  <si>
    <t>G0474922</t>
  </si>
  <si>
    <t>G0474927</t>
  </si>
  <si>
    <t>G0474934</t>
  </si>
  <si>
    <t>G0474936</t>
  </si>
  <si>
    <t>G0474803</t>
  </si>
  <si>
    <t>G0474804</t>
  </si>
  <si>
    <t>G0474805</t>
  </si>
  <si>
    <t>G0474944</t>
  </si>
  <si>
    <t>G0474946</t>
  </si>
  <si>
    <t>G0474951</t>
  </si>
  <si>
    <t>G0516714</t>
  </si>
  <si>
    <t>G0479262</t>
  </si>
  <si>
    <t>G0501172</t>
  </si>
  <si>
    <t>G0474891</t>
  </si>
  <si>
    <t>G0517794</t>
  </si>
  <si>
    <t>G0479675</t>
  </si>
  <si>
    <t xml:space="preserve">TOMATOLINO                    </t>
  </si>
  <si>
    <t>G0470534</t>
  </si>
  <si>
    <t>G0503112</t>
  </si>
  <si>
    <t>G0479597</t>
  </si>
  <si>
    <t>G0479443</t>
  </si>
  <si>
    <t>G0479448</t>
  </si>
  <si>
    <t>G0479449</t>
  </si>
  <si>
    <t>G0479450</t>
  </si>
  <si>
    <t>G0479453</t>
  </si>
  <si>
    <t>G0479454</t>
  </si>
  <si>
    <t>G0479456</t>
  </si>
  <si>
    <t>G0479457</t>
  </si>
  <si>
    <t>G0479458</t>
  </si>
  <si>
    <t>G0479459</t>
  </si>
  <si>
    <t>G0479460</t>
  </si>
  <si>
    <t>G0479462</t>
  </si>
  <si>
    <t>G0479464</t>
  </si>
  <si>
    <t>G0479467</t>
  </si>
  <si>
    <t>G0479468</t>
  </si>
  <si>
    <t>G0479470</t>
  </si>
  <si>
    <t>G0479472</t>
  </si>
  <si>
    <t>G0479473</t>
  </si>
  <si>
    <t>G0479476</t>
  </si>
  <si>
    <t>G0479478</t>
  </si>
  <si>
    <t>G0479479</t>
  </si>
  <si>
    <t>G0479480</t>
  </si>
  <si>
    <t>G0479481</t>
  </si>
  <si>
    <t>G0479484</t>
  </si>
  <si>
    <t>G0479485</t>
  </si>
  <si>
    <t>G0479487</t>
  </si>
  <si>
    <t>G0479489</t>
  </si>
  <si>
    <t>G0479494</t>
  </si>
  <si>
    <t>G0479498</t>
  </si>
  <si>
    <t>G0479499</t>
  </si>
  <si>
    <t>G0479500</t>
  </si>
  <si>
    <t>G0479505</t>
  </si>
  <si>
    <t>G0479508</t>
  </si>
  <si>
    <t>G0479512</t>
  </si>
  <si>
    <t>G0479513</t>
  </si>
  <si>
    <t>G0479514</t>
  </si>
  <si>
    <t>G0479517</t>
  </si>
  <si>
    <t>G0479520</t>
  </si>
  <si>
    <t>G0479523</t>
  </si>
  <si>
    <t>G0479525</t>
  </si>
  <si>
    <t>G0479528</t>
  </si>
  <si>
    <t>G0479529</t>
  </si>
  <si>
    <t>G0479531</t>
  </si>
  <si>
    <t>G0479532</t>
  </si>
  <si>
    <t>G0479535</t>
  </si>
  <si>
    <t>G0479538</t>
  </si>
  <si>
    <t>G0479539</t>
  </si>
  <si>
    <t>G0479544</t>
  </si>
  <si>
    <t>G0479550</t>
  </si>
  <si>
    <t>G0479551</t>
  </si>
  <si>
    <t>G0479552</t>
  </si>
  <si>
    <t>G0479561</t>
  </si>
  <si>
    <t>G0479564</t>
  </si>
  <si>
    <t>G0479565</t>
  </si>
  <si>
    <t>G0479566</t>
  </si>
  <si>
    <t>G0479567</t>
  </si>
  <si>
    <t>G0479571</t>
  </si>
  <si>
    <t>G0479572</t>
  </si>
  <si>
    <t>G0479575</t>
  </si>
  <si>
    <t>G0479576</t>
  </si>
  <si>
    <t>G0479577</t>
  </si>
  <si>
    <t>G0479578</t>
  </si>
  <si>
    <t>G0479434</t>
  </si>
  <si>
    <t>G0479582</t>
  </si>
  <si>
    <t>G0479583</t>
  </si>
  <si>
    <t>G0479586</t>
  </si>
  <si>
    <t>G0479587</t>
  </si>
  <si>
    <t>G0479588</t>
  </si>
  <si>
    <t>G0479589</t>
  </si>
  <si>
    <t>G0479591</t>
  </si>
  <si>
    <t>G0479436</t>
  </si>
  <si>
    <t>G0479594</t>
  </si>
  <si>
    <t>G0479595</t>
  </si>
  <si>
    <t>G0479596</t>
  </si>
  <si>
    <t>G0479445</t>
  </si>
  <si>
    <t>G0479446</t>
  </si>
  <si>
    <t>G0479447</t>
  </si>
  <si>
    <t>G0479452</t>
  </si>
  <si>
    <t>G0479455</t>
  </si>
  <si>
    <t>G0479463</t>
  </si>
  <si>
    <t>G0479466</t>
  </si>
  <si>
    <t>G0479469</t>
  </si>
  <si>
    <t>G0479477</t>
  </si>
  <si>
    <t>G0479483</t>
  </si>
  <si>
    <t>G0479486</t>
  </si>
  <si>
    <t>G0479488</t>
  </si>
  <si>
    <t>G0479490</t>
  </si>
  <si>
    <t>G0479492</t>
  </si>
  <si>
    <t>G0479495</t>
  </si>
  <si>
    <t>G0479497</t>
  </si>
  <si>
    <t>G0479515</t>
  </si>
  <si>
    <t>G0479524</t>
  </si>
  <si>
    <t>G0479526</t>
  </si>
  <si>
    <t>G0479534</t>
  </si>
  <si>
    <t>G0479541</t>
  </si>
  <si>
    <t>G0479553</t>
  </si>
  <si>
    <t>G0479569</t>
  </si>
  <si>
    <t>G0479574</t>
  </si>
  <si>
    <t>G0479590</t>
  </si>
  <si>
    <t>N0028863</t>
  </si>
  <si>
    <t>N0028864</t>
  </si>
  <si>
    <t>N0028866</t>
  </si>
  <si>
    <t>N0028867</t>
  </si>
  <si>
    <t>N0028868</t>
  </si>
  <si>
    <t>N0028869</t>
  </si>
  <si>
    <t>N0028871</t>
  </si>
  <si>
    <t>N0028872</t>
  </si>
  <si>
    <t>N0028873</t>
  </si>
  <si>
    <t>N0028874</t>
  </si>
  <si>
    <t>N0028875</t>
  </si>
  <si>
    <t>N0028876</t>
  </si>
  <si>
    <t>N0028877</t>
  </si>
  <si>
    <t>N0028878</t>
  </si>
  <si>
    <t>G0479503</t>
  </si>
  <si>
    <t>G0479579</t>
  </si>
  <si>
    <t>G0479440</t>
  </si>
  <si>
    <t>G0479598</t>
  </si>
  <si>
    <t>G0479442</t>
  </si>
  <si>
    <t>G0479451</t>
  </si>
  <si>
    <t>G0479461</t>
  </si>
  <si>
    <t>G0479482</t>
  </si>
  <si>
    <t>G0479496</t>
  </si>
  <si>
    <t>G0479504</t>
  </si>
  <si>
    <t>G0479509</t>
  </si>
  <si>
    <t>G0479510</t>
  </si>
  <si>
    <t>G0479516</t>
  </si>
  <si>
    <t>G0479519</t>
  </si>
  <si>
    <t>G0479521</t>
  </si>
  <si>
    <t>G0479522</t>
  </si>
  <si>
    <t>G0479527</t>
  </si>
  <si>
    <t>G0479530</t>
  </si>
  <si>
    <t>G0479537</t>
  </si>
  <si>
    <t>G0479545</t>
  </si>
  <si>
    <t>G0479546</t>
  </si>
  <si>
    <t>G0479547</t>
  </si>
  <si>
    <t>G0479549</t>
  </si>
  <si>
    <t>G0479554</t>
  </si>
  <si>
    <t>G0479555</t>
  </si>
  <si>
    <t>G0479557</t>
  </si>
  <si>
    <t>G0479558</t>
  </si>
  <si>
    <t>G0479559</t>
  </si>
  <si>
    <t>G0479562</t>
  </si>
  <si>
    <t>G0479563</t>
  </si>
  <si>
    <t>G0479568</t>
  </si>
  <si>
    <t>G0479580</t>
  </si>
  <si>
    <t>G0479581</t>
  </si>
  <si>
    <t>G0479437</t>
  </si>
  <si>
    <t>G0498085</t>
  </si>
  <si>
    <t>G0488211</t>
  </si>
  <si>
    <t>G0509802</t>
  </si>
  <si>
    <t>G0484739</t>
  </si>
  <si>
    <t>G0484581</t>
  </si>
  <si>
    <t>G0484584</t>
  </si>
  <si>
    <t>G0484745</t>
  </si>
  <si>
    <t>G0484586</t>
  </si>
  <si>
    <t>G0484594</t>
  </si>
  <si>
    <t>G0484597</t>
  </si>
  <si>
    <t>G0484600</t>
  </si>
  <si>
    <t>G0484601</t>
  </si>
  <si>
    <t>G0484604</t>
  </si>
  <si>
    <t>G0484609</t>
  </si>
  <si>
    <t>G0484610</t>
  </si>
  <si>
    <t>G0484617</t>
  </si>
  <si>
    <t>G0484619</t>
  </si>
  <si>
    <t>G0484622</t>
  </si>
  <si>
    <t>G0484623</t>
  </si>
  <si>
    <t>G0484628</t>
  </si>
  <si>
    <t>G0484629</t>
  </si>
  <si>
    <t>G0484631</t>
  </si>
  <si>
    <t>G0484633</t>
  </si>
  <si>
    <t>G0484636</t>
  </si>
  <si>
    <t>G0484637</t>
  </si>
  <si>
    <t>G0484639</t>
  </si>
  <si>
    <t>G0484642</t>
  </si>
  <si>
    <t>G0484644</t>
  </si>
  <si>
    <t>G0484645</t>
  </si>
  <si>
    <t>G0484649</t>
  </si>
  <si>
    <t>G0484651</t>
  </si>
  <si>
    <t>G0484653</t>
  </si>
  <si>
    <t>G0484656</t>
  </si>
  <si>
    <t>G0484659</t>
  </si>
  <si>
    <t>G0484663</t>
  </si>
  <si>
    <t>G0484665</t>
  </si>
  <si>
    <t>G0484667</t>
  </si>
  <si>
    <t>G0484668</t>
  </si>
  <si>
    <t>G0484669</t>
  </si>
  <si>
    <t>G0484670</t>
  </si>
  <si>
    <t>G0484671</t>
  </si>
  <si>
    <t>G0484676</t>
  </si>
  <si>
    <t>G0484679</t>
  </si>
  <si>
    <t>G0484681</t>
  </si>
  <si>
    <t>G0484682</t>
  </si>
  <si>
    <t>G0484686</t>
  </si>
  <si>
    <t>G0484687</t>
  </si>
  <si>
    <t>G0484688</t>
  </si>
  <si>
    <t>G0484690</t>
  </si>
  <si>
    <t>G0484692</t>
  </si>
  <si>
    <t>G0484695</t>
  </si>
  <si>
    <t>G0484696</t>
  </si>
  <si>
    <t>G0484700</t>
  </si>
  <si>
    <t>G0484701</t>
  </si>
  <si>
    <t>G0484705</t>
  </si>
  <si>
    <t>G0484706</t>
  </si>
  <si>
    <t>G0484709</t>
  </si>
  <si>
    <t>G0484711</t>
  </si>
  <si>
    <t>G0484713</t>
  </si>
  <si>
    <t>G0484714</t>
  </si>
  <si>
    <t>G0484569</t>
  </si>
  <si>
    <t>G0484720</t>
  </si>
  <si>
    <t>G0484721</t>
  </si>
  <si>
    <t>G0484725</t>
  </si>
  <si>
    <t>G0484572</t>
  </si>
  <si>
    <t>G0484574</t>
  </si>
  <si>
    <t>G0484727</t>
  </si>
  <si>
    <t>G0484728</t>
  </si>
  <si>
    <t>G0484732</t>
  </si>
  <si>
    <t>G0484577</t>
  </si>
  <si>
    <t>G0484578</t>
  </si>
  <si>
    <t>G0484579</t>
  </si>
  <si>
    <t>G0484743</t>
  </si>
  <si>
    <t>G0484590</t>
  </si>
  <si>
    <t>G0484599</t>
  </si>
  <si>
    <t>G0484603</t>
  </si>
  <si>
    <t>G0484612</t>
  </si>
  <si>
    <t>G0484618</t>
  </si>
  <si>
    <t>G0484620</t>
  </si>
  <si>
    <t>G0484627</t>
  </si>
  <si>
    <t>G0484632</t>
  </si>
  <si>
    <t>G0484634</t>
  </si>
  <si>
    <t>G0484635</t>
  </si>
  <si>
    <t>G0484638</t>
  </si>
  <si>
    <t>G0484640</t>
  </si>
  <si>
    <t>G0484647</t>
  </si>
  <si>
    <t>G0484648</t>
  </si>
  <si>
    <t>G0484650</t>
  </si>
  <si>
    <t>G0484652</t>
  </si>
  <si>
    <t>G0484655</t>
  </si>
  <si>
    <t>G0484672</t>
  </si>
  <si>
    <t>G0484674</t>
  </si>
  <si>
    <t>G0484677</t>
  </si>
  <si>
    <t>G0484678</t>
  </si>
  <si>
    <t>G0484680</t>
  </si>
  <si>
    <t>G0484685</t>
  </si>
  <si>
    <t>G0484689</t>
  </si>
  <si>
    <t>G0484693</t>
  </si>
  <si>
    <t>G0484697</t>
  </si>
  <si>
    <t>G0484699</t>
  </si>
  <si>
    <t>G0484702</t>
  </si>
  <si>
    <t>G0484708</t>
  </si>
  <si>
    <t>G0484717</t>
  </si>
  <si>
    <t>G0484719</t>
  </si>
  <si>
    <t>G0484570</t>
  </si>
  <si>
    <t>G0484726</t>
  </si>
  <si>
    <t>G0484731</t>
  </si>
  <si>
    <t>G0484734</t>
  </si>
  <si>
    <t>G0484735</t>
  </si>
  <si>
    <t>N0029316</t>
  </si>
  <si>
    <t>N0029317</t>
  </si>
  <si>
    <t>N0029318</t>
  </si>
  <si>
    <t>N0029296</t>
  </si>
  <si>
    <t>N0029297</t>
  </si>
  <si>
    <t>N0029298</t>
  </si>
  <si>
    <t>N0029299</t>
  </si>
  <si>
    <t>N0029300</t>
  </si>
  <si>
    <t>N0029301</t>
  </si>
  <si>
    <t>N0029302</t>
  </si>
  <si>
    <t>N0029303</t>
  </si>
  <si>
    <t>N0029304</t>
  </si>
  <si>
    <t>N0029305</t>
  </si>
  <si>
    <t>N0029306</t>
  </si>
  <si>
    <t>N0029307</t>
  </si>
  <si>
    <t>N0029309</t>
  </si>
  <si>
    <t>N0029310</t>
  </si>
  <si>
    <t>N0029311</t>
  </si>
  <si>
    <t>N0029312</t>
  </si>
  <si>
    <t>N0029314</t>
  </si>
  <si>
    <t>N0029315</t>
  </si>
  <si>
    <t>G0484591</t>
  </si>
  <si>
    <t>G0484737</t>
  </si>
  <si>
    <t>G0484738</t>
  </si>
  <si>
    <t>G0484740</t>
  </si>
  <si>
    <t>G0484582</t>
  </si>
  <si>
    <t>G0484585</t>
  </si>
  <si>
    <t>G0484587</t>
  </si>
  <si>
    <t>G0484588</t>
  </si>
  <si>
    <t>G0484589</t>
  </si>
  <si>
    <t>G0484592</t>
  </si>
  <si>
    <t>G0484593</t>
  </si>
  <si>
    <t>G0484595</t>
  </si>
  <si>
    <t>G0484596</t>
  </si>
  <si>
    <t>G0484598</t>
  </si>
  <si>
    <t>G0484602</t>
  </si>
  <si>
    <t>G0484606</t>
  </si>
  <si>
    <t>G0484607</t>
  </si>
  <si>
    <t>G0484611</t>
  </si>
  <si>
    <t>G0484613</t>
  </si>
  <si>
    <t>G0484614</t>
  </si>
  <si>
    <t>G0484615</t>
  </si>
  <si>
    <t>G0484621</t>
  </si>
  <si>
    <t>G0484624</t>
  </si>
  <si>
    <t>G0484626</t>
  </si>
  <si>
    <t>G0484643</t>
  </si>
  <si>
    <t>G0484654</t>
  </si>
  <si>
    <t>G0484660</t>
  </si>
  <si>
    <t>G0484662</t>
  </si>
  <si>
    <t>G0484664</t>
  </si>
  <si>
    <t>G0484666</t>
  </si>
  <si>
    <t>G0484683</t>
  </si>
  <si>
    <t>G0484684</t>
  </si>
  <si>
    <t>G0484704</t>
  </si>
  <si>
    <t>G0484710</t>
  </si>
  <si>
    <t>G0484712</t>
  </si>
  <si>
    <t>G0484567</t>
  </si>
  <si>
    <t>G0484568</t>
  </si>
  <si>
    <t>G0484715</t>
  </si>
  <si>
    <t>G0484716</t>
  </si>
  <si>
    <t>G0484718</t>
  </si>
  <si>
    <t>G0484723</t>
  </si>
  <si>
    <t>G0484724</t>
  </si>
  <si>
    <t>G0484571</t>
  </si>
  <si>
    <t>G0484573</t>
  </si>
  <si>
    <t>G0484729</t>
  </si>
  <si>
    <t>G0484730</t>
  </si>
  <si>
    <t>G0484575</t>
  </si>
  <si>
    <t>G0484733</t>
  </si>
  <si>
    <t>G0484576</t>
  </si>
  <si>
    <t>G0484580</t>
  </si>
  <si>
    <t>G0484736</t>
  </si>
  <si>
    <t>G0490146</t>
  </si>
  <si>
    <t>G0490149</t>
  </si>
  <si>
    <t>G0490150</t>
  </si>
  <si>
    <t>G0490151</t>
  </si>
  <si>
    <t>G0490152</t>
  </si>
  <si>
    <t>G0490153</t>
  </si>
  <si>
    <t>G0489976</t>
  </si>
  <si>
    <t>G0489979</t>
  </si>
  <si>
    <t>G0489980</t>
  </si>
  <si>
    <t>G0489983</t>
  </si>
  <si>
    <t>G0489984</t>
  </si>
  <si>
    <t>G0489999</t>
  </si>
  <si>
    <t>G0490002</t>
  </si>
  <si>
    <t>G0490004</t>
  </si>
  <si>
    <t>G0490006</t>
  </si>
  <si>
    <t>G0490008</t>
  </si>
  <si>
    <t>G0490010</t>
  </si>
  <si>
    <t>G0490014</t>
  </si>
  <si>
    <t>G0490015</t>
  </si>
  <si>
    <t>G0490021</t>
  </si>
  <si>
    <t>G0490023</t>
  </si>
  <si>
    <t>G0490032</t>
  </si>
  <si>
    <t>G0490033</t>
  </si>
  <si>
    <t>G0490034</t>
  </si>
  <si>
    <t>G0490037</t>
  </si>
  <si>
    <t>G0490039</t>
  </si>
  <si>
    <t>G0490040</t>
  </si>
  <si>
    <t>G0490043</t>
  </si>
  <si>
    <t>G0490044</t>
  </si>
  <si>
    <t>G0490051</t>
  </si>
  <si>
    <t>G0490052</t>
  </si>
  <si>
    <t>G0490054</t>
  </si>
  <si>
    <t>G0490057</t>
  </si>
  <si>
    <t>G0490059</t>
  </si>
  <si>
    <t>G0490063</t>
  </si>
  <si>
    <t>G0490068</t>
  </si>
  <si>
    <t>G0490069</t>
  </si>
  <si>
    <t>G0490073</t>
  </si>
  <si>
    <t>G0490074</t>
  </si>
  <si>
    <t>G0490078</t>
  </si>
  <si>
    <t>G0490079</t>
  </si>
  <si>
    <t>G0490080</t>
  </si>
  <si>
    <t>G0490082</t>
  </si>
  <si>
    <t>G0490086</t>
  </si>
  <si>
    <t>G0490091</t>
  </si>
  <si>
    <t>G0490093</t>
  </si>
  <si>
    <t>G0490094</t>
  </si>
  <si>
    <t>G0490095</t>
  </si>
  <si>
    <t>G0490097</t>
  </si>
  <si>
    <t>G0490098</t>
  </si>
  <si>
    <t>G0490099</t>
  </si>
  <si>
    <t>G0490102</t>
  </si>
  <si>
    <t>G0490105</t>
  </si>
  <si>
    <t>G0490112</t>
  </si>
  <si>
    <t>G0490114</t>
  </si>
  <si>
    <t>G0490120</t>
  </si>
  <si>
    <t>G0490121</t>
  </si>
  <si>
    <t>G0490123</t>
  </si>
  <si>
    <t>G0490127</t>
  </si>
  <si>
    <t>G0489966</t>
  </si>
  <si>
    <t>G0490129</t>
  </si>
  <si>
    <t>G0489967</t>
  </si>
  <si>
    <t>G0490131</t>
  </si>
  <si>
    <t>G0490132</t>
  </si>
  <si>
    <t>G0490135</t>
  </si>
  <si>
    <t>G0490140</t>
  </si>
  <si>
    <t>G0490142</t>
  </si>
  <si>
    <t>G0490143</t>
  </si>
  <si>
    <t>G0489970</t>
  </si>
  <si>
    <t>G0489971</t>
  </si>
  <si>
    <t>G0490145</t>
  </si>
  <si>
    <t>G0489981</t>
  </si>
  <si>
    <t>G0489985</t>
  </si>
  <si>
    <t>G0489986</t>
  </si>
  <si>
    <t>G0489991</t>
  </si>
  <si>
    <t>G0489995</t>
  </si>
  <si>
    <t>G0489997</t>
  </si>
  <si>
    <t>G0489998</t>
  </si>
  <si>
    <t>G0490009</t>
  </si>
  <si>
    <t>G0490017</t>
  </si>
  <si>
    <t>G0490020</t>
  </si>
  <si>
    <t>G0490031</t>
  </si>
  <si>
    <t>G0490035</t>
  </si>
  <si>
    <t>G0490036</t>
  </si>
  <si>
    <t>G0490041</t>
  </si>
  <si>
    <t>G0490045</t>
  </si>
  <si>
    <t>G0490049</t>
  </si>
  <si>
    <t>G0490053</t>
  </si>
  <si>
    <t>G0490055</t>
  </si>
  <si>
    <t>G0490060</t>
  </si>
  <si>
    <t>G0490064</t>
  </si>
  <si>
    <t>G0490065</t>
  </si>
  <si>
    <t>G0490070</t>
  </si>
  <si>
    <t>G0490072</t>
  </si>
  <si>
    <t>G0490081</t>
  </si>
  <si>
    <t>G0490088</t>
  </si>
  <si>
    <t>G0490089</t>
  </si>
  <si>
    <t>G0490096</t>
  </si>
  <si>
    <t>G0490103</t>
  </si>
  <si>
    <t>G0490104</t>
  </si>
  <si>
    <t>G0490110</t>
  </si>
  <si>
    <t>G0489964</t>
  </si>
  <si>
    <t>G0490119</t>
  </si>
  <si>
    <t>G0490124</t>
  </si>
  <si>
    <t>G0490126</t>
  </si>
  <si>
    <t>G0490130</t>
  </si>
  <si>
    <t>G0490136</t>
  </si>
  <si>
    <t>G0489969</t>
  </si>
  <si>
    <t>G0490144</t>
  </si>
  <si>
    <t>N0029779</t>
  </si>
  <si>
    <t>N0029780</t>
  </si>
  <si>
    <t>N0029766</t>
  </si>
  <si>
    <t>N0029767</t>
  </si>
  <si>
    <t>N0029768</t>
  </si>
  <si>
    <t>N0029769</t>
  </si>
  <si>
    <t>N0029770</t>
  </si>
  <si>
    <t>N0029771</t>
  </si>
  <si>
    <t>N0029772</t>
  </si>
  <si>
    <t>N0029773</t>
  </si>
  <si>
    <t>N0029774</t>
  </si>
  <si>
    <t>N0029775</t>
  </si>
  <si>
    <t>N0029776</t>
  </si>
  <si>
    <t>N0029777</t>
  </si>
  <si>
    <t>N0029778</t>
  </si>
  <si>
    <t>G0489972</t>
  </si>
  <si>
    <t>G0490147</t>
  </si>
  <si>
    <t>G0490148</t>
  </si>
  <si>
    <t>G0489973</t>
  </si>
  <si>
    <t>G0489974</t>
  </si>
  <si>
    <t>G0489977</t>
  </si>
  <si>
    <t>G0489978</t>
  </si>
  <si>
    <t>G0489982</t>
  </si>
  <si>
    <t>G0489987</t>
  </si>
  <si>
    <t>G0489988</t>
  </si>
  <si>
    <t>G0489989</t>
  </si>
  <si>
    <t>G0489992</t>
  </si>
  <si>
    <t>G0489993</t>
  </si>
  <si>
    <t>G0489996</t>
  </si>
  <si>
    <t>G0490000</t>
  </si>
  <si>
    <t>G0490005</t>
  </si>
  <si>
    <t>G0490007</t>
  </si>
  <si>
    <t>G0490012</t>
  </si>
  <si>
    <t>G0490013</t>
  </si>
  <si>
    <t>G0490016</t>
  </si>
  <si>
    <t>G0490018</t>
  </si>
  <si>
    <t>G0490019</t>
  </si>
  <si>
    <t>G0490022</t>
  </si>
  <si>
    <t>G0490026</t>
  </si>
  <si>
    <t>G0490029</t>
  </si>
  <si>
    <t>G0490030</t>
  </si>
  <si>
    <t>G0490038</t>
  </si>
  <si>
    <t>G0490042</t>
  </si>
  <si>
    <t>G0490056</t>
  </si>
  <si>
    <t>G0490058</t>
  </si>
  <si>
    <t>G0490062</t>
  </si>
  <si>
    <t>G0490067</t>
  </si>
  <si>
    <t>G0490075</t>
  </si>
  <si>
    <t>G0490076</t>
  </si>
  <si>
    <t>G0490083</t>
  </si>
  <si>
    <t>G0490084</t>
  </si>
  <si>
    <t>G0490085</t>
  </si>
  <si>
    <t>G0490087</t>
  </si>
  <si>
    <t>G0490090</t>
  </si>
  <si>
    <t>G0490100</t>
  </si>
  <si>
    <t>G0490107</t>
  </si>
  <si>
    <t>G0490108</t>
  </si>
  <si>
    <t>G0490115</t>
  </si>
  <si>
    <t>G0490116</t>
  </si>
  <si>
    <t>G0489963</t>
  </si>
  <si>
    <t>G0490122</t>
  </si>
  <si>
    <t>G0489965</t>
  </si>
  <si>
    <t>G0489968</t>
  </si>
  <si>
    <t>G0490133</t>
  </si>
  <si>
    <t>G0490137</t>
  </si>
  <si>
    <t>N0029781</t>
  </si>
  <si>
    <t>G0501338</t>
  </si>
  <si>
    <t>G0496013</t>
  </si>
  <si>
    <t>G0496100</t>
  </si>
  <si>
    <t xml:space="preserve">TRADITIONAL ITALIAN CRUSTINI  </t>
  </si>
  <si>
    <t>G0480648</t>
  </si>
  <si>
    <t>G0480772</t>
  </si>
  <si>
    <t>G0485863</t>
  </si>
  <si>
    <t>G0495963</t>
  </si>
  <si>
    <t>G0495810</t>
  </si>
  <si>
    <t>G0495812</t>
  </si>
  <si>
    <t>G0495815</t>
  </si>
  <si>
    <t>G0495818</t>
  </si>
  <si>
    <t>G0495819</t>
  </si>
  <si>
    <t>G0495822</t>
  </si>
  <si>
    <t>G0495824</t>
  </si>
  <si>
    <t>G0495826</t>
  </si>
  <si>
    <t>G0495829</t>
  </si>
  <si>
    <t>G0495842</t>
  </si>
  <si>
    <t>G0495845</t>
  </si>
  <si>
    <t>G0495849</t>
  </si>
  <si>
    <t>G0495851</t>
  </si>
  <si>
    <t>G0495855</t>
  </si>
  <si>
    <t>G0495857</t>
  </si>
  <si>
    <t>G0495866</t>
  </si>
  <si>
    <t>G0495867</t>
  </si>
  <si>
    <t>G0495868</t>
  </si>
  <si>
    <t>G0495871</t>
  </si>
  <si>
    <t>G0495872</t>
  </si>
  <si>
    <t>G0495873</t>
  </si>
  <si>
    <t>G0495877</t>
  </si>
  <si>
    <t>G0495887</t>
  </si>
  <si>
    <t>G0495888</t>
  </si>
  <si>
    <t>G0495889</t>
  </si>
  <si>
    <t>G0495895</t>
  </si>
  <si>
    <t>G0495901</t>
  </si>
  <si>
    <t>G0495906</t>
  </si>
  <si>
    <t>G0495907</t>
  </si>
  <si>
    <t>G0495908</t>
  </si>
  <si>
    <t>G0495909</t>
  </si>
  <si>
    <t>G0495913</t>
  </si>
  <si>
    <t>G0495914</t>
  </si>
  <si>
    <t>G0495925</t>
  </si>
  <si>
    <t>G0495927</t>
  </si>
  <si>
    <t>G0495928</t>
  </si>
  <si>
    <t>G0495932</t>
  </si>
  <si>
    <t>G0495934</t>
  </si>
  <si>
    <t>G0495936</t>
  </si>
  <si>
    <t>G0495938</t>
  </si>
  <si>
    <t>G0495800</t>
  </si>
  <si>
    <t>G0495801</t>
  </si>
  <si>
    <t>G0495942</t>
  </si>
  <si>
    <t>G0495951</t>
  </si>
  <si>
    <t>G0495953</t>
  </si>
  <si>
    <t>G0495805</t>
  </si>
  <si>
    <t>G0495954</t>
  </si>
  <si>
    <t>G0495957</t>
  </si>
  <si>
    <t>G0495960</t>
  </si>
  <si>
    <t>G0495811</t>
  </si>
  <si>
    <t>G0495813</t>
  </si>
  <si>
    <t>G0495814</t>
  </si>
  <si>
    <t>G0495816</t>
  </si>
  <si>
    <t>G0495836</t>
  </si>
  <si>
    <t>G0495837</t>
  </si>
  <si>
    <t>G0495839</t>
  </si>
  <si>
    <t>G0495843</t>
  </si>
  <si>
    <t>G0495847</t>
  </si>
  <si>
    <t>G0495854</t>
  </si>
  <si>
    <t>G0495856</t>
  </si>
  <si>
    <t>G0495858</t>
  </si>
  <si>
    <t>G0495859</t>
  </si>
  <si>
    <t>G0495860</t>
  </si>
  <si>
    <t>G0495862</t>
  </si>
  <si>
    <t>G0495863</t>
  </si>
  <si>
    <t>G0495869</t>
  </si>
  <si>
    <t>G0495874</t>
  </si>
  <si>
    <t>G0495882</t>
  </si>
  <si>
    <t>G0495886</t>
  </si>
  <si>
    <t>G0495891</t>
  </si>
  <si>
    <t>G0495893</t>
  </si>
  <si>
    <t>G0495894</t>
  </si>
  <si>
    <t>G0495897</t>
  </si>
  <si>
    <t>G0495899</t>
  </si>
  <si>
    <t>G0495900</t>
  </si>
  <si>
    <t>G0495902</t>
  </si>
  <si>
    <t>G0495904</t>
  </si>
  <si>
    <t>G0495905</t>
  </si>
  <si>
    <t>G0495917</t>
  </si>
  <si>
    <t>G0495918</t>
  </si>
  <si>
    <t>G0495920</t>
  </si>
  <si>
    <t>G0495921</t>
  </si>
  <si>
    <t>G0495933</t>
  </si>
  <si>
    <t>G0495799</t>
  </si>
  <si>
    <t>G0495939</t>
  </si>
  <si>
    <t>G0495941</t>
  </si>
  <si>
    <t>G0495803</t>
  </si>
  <si>
    <t>G0495947</t>
  </si>
  <si>
    <t>G0495948</t>
  </si>
  <si>
    <t>G0495955</t>
  </si>
  <si>
    <t>G0495806</t>
  </si>
  <si>
    <t>G0495807</t>
  </si>
  <si>
    <t>G0495958</t>
  </si>
  <si>
    <t>G0495808</t>
  </si>
  <si>
    <t>N0030228</t>
  </si>
  <si>
    <t>N0030229</t>
  </si>
  <si>
    <t>N0030213</t>
  </si>
  <si>
    <t>N0030214</t>
  </si>
  <si>
    <t>N0030215</t>
  </si>
  <si>
    <t>N0030216</t>
  </si>
  <si>
    <t>N0030217</t>
  </si>
  <si>
    <t>N0030218</t>
  </si>
  <si>
    <t>N0030219</t>
  </si>
  <si>
    <t>N0030220</t>
  </si>
  <si>
    <t>N0030221</t>
  </si>
  <si>
    <t>N0030222</t>
  </si>
  <si>
    <t>N0030224</t>
  </si>
  <si>
    <t>N0030226</t>
  </si>
  <si>
    <t>G0495809</t>
  </si>
  <si>
    <t>G0495965</t>
  </si>
  <si>
    <t>G0495966</t>
  </si>
  <si>
    <t>G0495817</t>
  </si>
  <si>
    <t>G0495821</t>
  </si>
  <si>
    <t>G0495825</t>
  </si>
  <si>
    <t>G0495827</t>
  </si>
  <si>
    <t>G0495828</t>
  </si>
  <si>
    <t>G0495831</t>
  </si>
  <si>
    <t>G0495832</t>
  </si>
  <si>
    <t>G0495833</t>
  </si>
  <si>
    <t>G0495834</t>
  </si>
  <si>
    <t>G0495835</t>
  </si>
  <si>
    <t>G0495838</t>
  </si>
  <si>
    <t>G0495840</t>
  </si>
  <si>
    <t>G0495846</t>
  </si>
  <si>
    <t>G0495848</t>
  </si>
  <si>
    <t>G0495852</t>
  </si>
  <si>
    <t>G0495853</t>
  </si>
  <si>
    <t>G0495861</t>
  </si>
  <si>
    <t>G0495865</t>
  </si>
  <si>
    <t>G0495870</t>
  </si>
  <si>
    <t>G0495875</t>
  </si>
  <si>
    <t>G0495878</t>
  </si>
  <si>
    <t>G0495879</t>
  </si>
  <si>
    <t>G0495880</t>
  </si>
  <si>
    <t>G0495881</t>
  </si>
  <si>
    <t>G0495883</t>
  </si>
  <si>
    <t>G0495884</t>
  </si>
  <si>
    <t>G0495890</t>
  </si>
  <si>
    <t>G0495898</t>
  </si>
  <si>
    <t>G0495910</t>
  </si>
  <si>
    <t>G0495911</t>
  </si>
  <si>
    <t>G0495912</t>
  </si>
  <si>
    <t>G0495916</t>
  </si>
  <si>
    <t>G0495919</t>
  </si>
  <si>
    <t>G0495922</t>
  </si>
  <si>
    <t>G0495924</t>
  </si>
  <si>
    <t>G0495926</t>
  </si>
  <si>
    <t>G0495930</t>
  </si>
  <si>
    <t>G0495931</t>
  </si>
  <si>
    <t>G0495937</t>
  </si>
  <si>
    <t>G0495944</t>
  </si>
  <si>
    <t>G0495946</t>
  </si>
  <si>
    <t>G0495950</t>
  </si>
  <si>
    <t>G0495804</t>
  </si>
  <si>
    <t>G0495959</t>
  </si>
  <si>
    <t>N0030225</t>
  </si>
  <si>
    <t>G0501344</t>
  </si>
  <si>
    <t>G0501345</t>
  </si>
  <si>
    <t>G0501347</t>
  </si>
  <si>
    <t>G0501220</t>
  </si>
  <si>
    <t>G0501221</t>
  </si>
  <si>
    <t>G0501224</t>
  </si>
  <si>
    <t>G0501227</t>
  </si>
  <si>
    <t>G0501243</t>
  </si>
  <si>
    <t>G0501247</t>
  </si>
  <si>
    <t>G0501249</t>
  </si>
  <si>
    <t>G0501256</t>
  </si>
  <si>
    <t>G0501258</t>
  </si>
  <si>
    <t>G0501262</t>
  </si>
  <si>
    <t>G0501263</t>
  </si>
  <si>
    <t>G0501265</t>
  </si>
  <si>
    <t>G0501269</t>
  </si>
  <si>
    <t>G0501275</t>
  </si>
  <si>
    <t>G0501276</t>
  </si>
  <si>
    <t>G0501277</t>
  </si>
  <si>
    <t>G0501281</t>
  </si>
  <si>
    <t>G0501284</t>
  </si>
  <si>
    <t>G0501286</t>
  </si>
  <si>
    <t>G0501288</t>
  </si>
  <si>
    <t>G0501290</t>
  </si>
  <si>
    <t>G0501294</t>
  </si>
  <si>
    <t>G0501295</t>
  </si>
  <si>
    <t>G0501297</t>
  </si>
  <si>
    <t>G0501301</t>
  </si>
  <si>
    <t>G0501306</t>
  </si>
  <si>
    <t>G0501312</t>
  </si>
  <si>
    <t>G0501314</t>
  </si>
  <si>
    <t>G0501315</t>
  </si>
  <si>
    <t>G0501320</t>
  </si>
  <si>
    <t>G0501323</t>
  </si>
  <si>
    <t>G0501200</t>
  </si>
  <si>
    <t>G0501324</t>
  </si>
  <si>
    <t>G0501326</t>
  </si>
  <si>
    <t>G0501328</t>
  </si>
  <si>
    <t>G0501329</t>
  </si>
  <si>
    <t>G0501331</t>
  </si>
  <si>
    <t>G0501203</t>
  </si>
  <si>
    <t>G0501332</t>
  </si>
  <si>
    <t>G0501333</t>
  </si>
  <si>
    <t>G0501205</t>
  </si>
  <si>
    <t>G0501206</t>
  </si>
  <si>
    <t>G0501334</t>
  </si>
  <si>
    <t>G0501207</t>
  </si>
  <si>
    <t>G0501212</t>
  </si>
  <si>
    <t>G0501339</t>
  </si>
  <si>
    <t>G0501215</t>
  </si>
  <si>
    <t>G0501217</t>
  </si>
  <si>
    <t>G0501341</t>
  </si>
  <si>
    <t>G0501343</t>
  </si>
  <si>
    <t>G0501222</t>
  </si>
  <si>
    <t>G0501225</t>
  </si>
  <si>
    <t>G0501230</t>
  </si>
  <si>
    <t>G0501231</t>
  </si>
  <si>
    <t>G0501234</t>
  </si>
  <si>
    <t>G0501236</t>
  </si>
  <si>
    <t>G0501248</t>
  </si>
  <si>
    <t>G0501254</t>
  </si>
  <si>
    <t>G0501257</t>
  </si>
  <si>
    <t>G0501266</t>
  </si>
  <si>
    <t>G0501268</t>
  </si>
  <si>
    <t>G0501271</t>
  </si>
  <si>
    <t>G0501272</t>
  </si>
  <si>
    <t>G0501280</t>
  </si>
  <si>
    <t>G0501307</t>
  </si>
  <si>
    <t>G0501308</t>
  </si>
  <si>
    <t>G0501309</t>
  </si>
  <si>
    <t>G0501310</t>
  </si>
  <si>
    <t>G0501313</t>
  </si>
  <si>
    <t>G0501198</t>
  </si>
  <si>
    <t>G0501199</t>
  </si>
  <si>
    <t>G0501327</t>
  </si>
  <si>
    <t>G0501202</t>
  </si>
  <si>
    <t>G0501208</t>
  </si>
  <si>
    <t>G0501209</t>
  </si>
  <si>
    <t>G0501337</t>
  </si>
  <si>
    <t>G0501213</t>
  </si>
  <si>
    <t>G0501340</t>
  </si>
  <si>
    <t>G0501214</t>
  </si>
  <si>
    <t>G0501342</t>
  </si>
  <si>
    <t>G0501291</t>
  </si>
  <si>
    <t>G0501303</t>
  </si>
  <si>
    <t>G0501346</t>
  </si>
  <si>
    <t>G0501223</t>
  </si>
  <si>
    <t>G0501226</t>
  </si>
  <si>
    <t>G0501233</t>
  </si>
  <si>
    <t>G0501235</t>
  </si>
  <si>
    <t>G0501237</t>
  </si>
  <si>
    <t>G0501238</t>
  </si>
  <si>
    <t>G0501240</t>
  </si>
  <si>
    <t>G0501244</t>
  </si>
  <si>
    <t>G0501250</t>
  </si>
  <si>
    <t>G0501251</t>
  </si>
  <si>
    <t>G0501252</t>
  </si>
  <si>
    <t>G0501261</t>
  </si>
  <si>
    <t>G0501264</t>
  </si>
  <si>
    <t>G0501270</t>
  </si>
  <si>
    <t>G0501273</t>
  </si>
  <si>
    <t>G0501278</t>
  </si>
  <si>
    <t>G0501279</t>
  </si>
  <si>
    <t>G0501285</t>
  </si>
  <si>
    <t>G0501292</t>
  </si>
  <si>
    <t>G0501293</t>
  </si>
  <si>
    <t>G0501300</t>
  </si>
  <si>
    <t>G0501302</t>
  </si>
  <si>
    <t>G0501304</t>
  </si>
  <si>
    <t>G0501305</t>
  </si>
  <si>
    <t>G0501311</t>
  </si>
  <si>
    <t>G0501316</t>
  </si>
  <si>
    <t>G0501317</t>
  </si>
  <si>
    <t>G0501318</t>
  </si>
  <si>
    <t>G0501319</t>
  </si>
  <si>
    <t>G0501321</t>
  </si>
  <si>
    <t>G0501322</t>
  </si>
  <si>
    <t>G0501325</t>
  </si>
  <si>
    <t>G0501204</t>
  </si>
  <si>
    <t>G0501335</t>
  </si>
  <si>
    <t>G0501336</t>
  </si>
  <si>
    <t>G0501210</t>
  </si>
  <si>
    <t>G0501216</t>
  </si>
  <si>
    <t>G0501218</t>
  </si>
  <si>
    <t>G0501219</t>
  </si>
  <si>
    <t>G0518279</t>
  </si>
  <si>
    <t>G0506470</t>
  </si>
  <si>
    <t>G0506473</t>
  </si>
  <si>
    <t>G0506474</t>
  </si>
  <si>
    <t>G0506277</t>
  </si>
  <si>
    <t>G0506478</t>
  </si>
  <si>
    <t>G0506479</t>
  </si>
  <si>
    <t>G0506279</t>
  </si>
  <si>
    <t>G0506283</t>
  </si>
  <si>
    <t>G0506285</t>
  </si>
  <si>
    <t>G0506286</t>
  </si>
  <si>
    <t>G0506293</t>
  </si>
  <si>
    <t>G0506297</t>
  </si>
  <si>
    <t>G0506298</t>
  </si>
  <si>
    <t>G0506301</t>
  </si>
  <si>
    <t>G0506302</t>
  </si>
  <si>
    <t>G0506303</t>
  </si>
  <si>
    <t>G0506307</t>
  </si>
  <si>
    <t>G0506310</t>
  </si>
  <si>
    <t>G0506311</t>
  </si>
  <si>
    <t>G0506313</t>
  </si>
  <si>
    <t>G0506314</t>
  </si>
  <si>
    <t>G0506315</t>
  </si>
  <si>
    <t>G0506316</t>
  </si>
  <si>
    <t>G0506317</t>
  </si>
  <si>
    <t>G0506318</t>
  </si>
  <si>
    <t>G0506321</t>
  </si>
  <si>
    <t>G0506322</t>
  </si>
  <si>
    <t>G0506323</t>
  </si>
  <si>
    <t>G0506327</t>
  </si>
  <si>
    <t>G0506331</t>
  </si>
  <si>
    <t>G0506332</t>
  </si>
  <si>
    <t>G0506333</t>
  </si>
  <si>
    <t>G0506335</t>
  </si>
  <si>
    <t>G0506347</t>
  </si>
  <si>
    <t>G0506350</t>
  </si>
  <si>
    <t>G0506351</t>
  </si>
  <si>
    <t>G0506357</t>
  </si>
  <si>
    <t>G0506358</t>
  </si>
  <si>
    <t>G0506361</t>
  </si>
  <si>
    <t>G0506368</t>
  </si>
  <si>
    <t>G0506371</t>
  </si>
  <si>
    <t>G0506372</t>
  </si>
  <si>
    <t>G0506373</t>
  </si>
  <si>
    <t>G0506375</t>
  </si>
  <si>
    <t>G0506378</t>
  </si>
  <si>
    <t>G0506387</t>
  </si>
  <si>
    <t>G0506389</t>
  </si>
  <si>
    <t>G0506391</t>
  </si>
  <si>
    <t>G0506392</t>
  </si>
  <si>
    <t>G0506394</t>
  </si>
  <si>
    <t>G0506397</t>
  </si>
  <si>
    <t>G0506401</t>
  </si>
  <si>
    <t>G0506405</t>
  </si>
  <si>
    <t>G0506407</t>
  </si>
  <si>
    <t>G0506413</t>
  </si>
  <si>
    <t>G0506414</t>
  </si>
  <si>
    <t>G0506422</t>
  </si>
  <si>
    <t>G0506424</t>
  </si>
  <si>
    <t>G0506268</t>
  </si>
  <si>
    <t>G0506429</t>
  </si>
  <si>
    <t>G0506430</t>
  </si>
  <si>
    <t>G0506431</t>
  </si>
  <si>
    <t>G0506434</t>
  </si>
  <si>
    <t>G0506436</t>
  </si>
  <si>
    <t>G0506437</t>
  </si>
  <si>
    <t>G0506271</t>
  </si>
  <si>
    <t>G0506273</t>
  </si>
  <si>
    <t>G0506450</t>
  </si>
  <si>
    <t>G0506452</t>
  </si>
  <si>
    <t>G0506456</t>
  </si>
  <si>
    <t>G0506459</t>
  </si>
  <si>
    <t>G0506465</t>
  </si>
  <si>
    <t>G0506466</t>
  </si>
  <si>
    <t>G0506467</t>
  </si>
  <si>
    <t>G0506469</t>
  </si>
  <si>
    <t>G0506281</t>
  </si>
  <si>
    <t>G0506284</t>
  </si>
  <si>
    <t>G0506291</t>
  </si>
  <si>
    <t>G0506292</t>
  </si>
  <si>
    <t>G0506296</t>
  </si>
  <si>
    <t>G0506306</t>
  </si>
  <si>
    <t>G0506340</t>
  </si>
  <si>
    <t>G0506345</t>
  </si>
  <si>
    <t>G0506346</t>
  </si>
  <si>
    <t>G0506352</t>
  </si>
  <si>
    <t>G0506356</t>
  </si>
  <si>
    <t>G0506359</t>
  </si>
  <si>
    <t>G0506364</t>
  </si>
  <si>
    <t>G0506365</t>
  </si>
  <si>
    <t>G0506366</t>
  </si>
  <si>
    <t>G0506367</t>
  </si>
  <si>
    <t>G0506388</t>
  </si>
  <si>
    <t>G0506396</t>
  </si>
  <si>
    <t>G0506404</t>
  </si>
  <si>
    <t>G0506415</t>
  </si>
  <si>
    <t>G0506417</t>
  </si>
  <si>
    <t>G0506427</t>
  </si>
  <si>
    <t>G0506432</t>
  </si>
  <si>
    <t>G0506433</t>
  </si>
  <si>
    <t>G0506270</t>
  </si>
  <si>
    <t>G0506435</t>
  </si>
  <si>
    <t>G0506440</t>
  </si>
  <si>
    <t>G0506441</t>
  </si>
  <si>
    <t>G0506449</t>
  </si>
  <si>
    <t>G0506451</t>
  </si>
  <si>
    <t>G0506453</t>
  </si>
  <si>
    <t>G0506274</t>
  </si>
  <si>
    <t>G0506454</t>
  </si>
  <si>
    <t>G0506275</t>
  </si>
  <si>
    <t>G0506460</t>
  </si>
  <si>
    <t>G0506461</t>
  </si>
  <si>
    <t>G0506462</t>
  </si>
  <si>
    <t>G0506468</t>
  </si>
  <si>
    <t>N0031192</t>
  </si>
  <si>
    <t>N0031193</t>
  </si>
  <si>
    <t>N0031194</t>
  </si>
  <si>
    <t>N0031195</t>
  </si>
  <si>
    <t>N0031175</t>
  </si>
  <si>
    <t>N0031176</t>
  </si>
  <si>
    <t>N0031177</t>
  </si>
  <si>
    <t>N0031178</t>
  </si>
  <si>
    <t>N0031180</t>
  </si>
  <si>
    <t>N0031181</t>
  </si>
  <si>
    <t>N0031182</t>
  </si>
  <si>
    <t>N0031183</t>
  </si>
  <si>
    <t>N0031184</t>
  </si>
  <si>
    <t>N0031185</t>
  </si>
  <si>
    <t>N0031186</t>
  </si>
  <si>
    <t>N0031189</t>
  </si>
  <si>
    <t>N0031191</t>
  </si>
  <si>
    <t>G0506418</t>
  </si>
  <si>
    <t>G0506472</t>
  </si>
  <si>
    <t>G0506476</t>
  </si>
  <si>
    <t>G0506477</t>
  </si>
  <si>
    <t>G0506282</t>
  </si>
  <si>
    <t>G0506288</t>
  </si>
  <si>
    <t>G0506290</t>
  </si>
  <si>
    <t>G0506299</t>
  </si>
  <si>
    <t>G0506308</t>
  </si>
  <si>
    <t>G0506309</t>
  </si>
  <si>
    <t>G0506312</t>
  </si>
  <si>
    <t>G0506324</t>
  </si>
  <si>
    <t>G0506330</t>
  </si>
  <si>
    <t>G0506334</t>
  </si>
  <si>
    <t>G0506337</t>
  </si>
  <si>
    <t>G0506338</t>
  </si>
  <si>
    <t>G0506341</t>
  </si>
  <si>
    <t>G0506349</t>
  </si>
  <si>
    <t>G0506355</t>
  </si>
  <si>
    <t>G0506370</t>
  </si>
  <si>
    <t>G0506376</t>
  </si>
  <si>
    <t>G0506377</t>
  </si>
  <si>
    <t>G0506382</t>
  </si>
  <si>
    <t>G0506383</t>
  </si>
  <si>
    <t>G0506390</t>
  </si>
  <si>
    <t>G0506408</t>
  </si>
  <si>
    <t>G0506412</t>
  </si>
  <si>
    <t>G0506420</t>
  </si>
  <si>
    <t>G0506423</t>
  </si>
  <si>
    <t>G0506272</t>
  </si>
  <si>
    <t>G0506447</t>
  </si>
  <si>
    <t>G0506448</t>
  </si>
  <si>
    <t>G0506463</t>
  </si>
  <si>
    <t>N0031179</t>
  </si>
  <si>
    <t>N0031187</t>
  </si>
  <si>
    <t>N0031188</t>
  </si>
  <si>
    <t>N0031190</t>
  </si>
  <si>
    <t>G0509703</t>
  </si>
  <si>
    <t>G0511599</t>
  </si>
  <si>
    <t>G0511767</t>
  </si>
  <si>
    <t>G0511769</t>
  </si>
  <si>
    <t>G0511601</t>
  </si>
  <si>
    <t>G0511602</t>
  </si>
  <si>
    <t>G0511603</t>
  </si>
  <si>
    <t>G0511607</t>
  </si>
  <si>
    <t>G0511613</t>
  </si>
  <si>
    <t>G0511618</t>
  </si>
  <si>
    <t>G0511621</t>
  </si>
  <si>
    <t>G0511623</t>
  </si>
  <si>
    <t>G0511624</t>
  </si>
  <si>
    <t>G0511634</t>
  </si>
  <si>
    <t>G0511638</t>
  </si>
  <si>
    <t>G0511640</t>
  </si>
  <si>
    <t>G0511649</t>
  </si>
  <si>
    <t>G0511650</t>
  </si>
  <si>
    <t>G0511651</t>
  </si>
  <si>
    <t>G0511653</t>
  </si>
  <si>
    <t>G0511656</t>
  </si>
  <si>
    <t>G0511660</t>
  </si>
  <si>
    <t>G0511661</t>
  </si>
  <si>
    <t>G0511662</t>
  </si>
  <si>
    <t>G0511665</t>
  </si>
  <si>
    <t>G0511667</t>
  </si>
  <si>
    <t>G0511677</t>
  </si>
  <si>
    <t>G0511681</t>
  </si>
  <si>
    <t>G0511682</t>
  </si>
  <si>
    <t>G0511683</t>
  </si>
  <si>
    <t>G0511684</t>
  </si>
  <si>
    <t>G0511688</t>
  </si>
  <si>
    <t>G0511692</t>
  </si>
  <si>
    <t>G0511693</t>
  </si>
  <si>
    <t>G0511694</t>
  </si>
  <si>
    <t>G0511696</t>
  </si>
  <si>
    <t>G0511697</t>
  </si>
  <si>
    <t>G0511699</t>
  </si>
  <si>
    <t>G0511702</t>
  </si>
  <si>
    <t>G0511704</t>
  </si>
  <si>
    <t>G0511706</t>
  </si>
  <si>
    <t>G0511708</t>
  </si>
  <si>
    <t>G0511711</t>
  </si>
  <si>
    <t>G0511713</t>
  </si>
  <si>
    <t>G0511719</t>
  </si>
  <si>
    <t>G0511723</t>
  </si>
  <si>
    <t>G0511724</t>
  </si>
  <si>
    <t>G0511733</t>
  </si>
  <si>
    <t>G0511735</t>
  </si>
  <si>
    <t>G0511741</t>
  </si>
  <si>
    <t>G0511744</t>
  </si>
  <si>
    <t>G0511592</t>
  </si>
  <si>
    <t>G0511752</t>
  </si>
  <si>
    <t>G0511595</t>
  </si>
  <si>
    <t>G0511759</t>
  </si>
  <si>
    <t>G0511760</t>
  </si>
  <si>
    <t>G0511597</t>
  </si>
  <si>
    <t>G0511605</t>
  </si>
  <si>
    <t>G0511610</t>
  </si>
  <si>
    <t>G0511615</t>
  </si>
  <si>
    <t>G0511646</t>
  </si>
  <si>
    <t>G0511654</t>
  </si>
  <si>
    <t>G0511655</t>
  </si>
  <si>
    <t>G0511666</t>
  </si>
  <si>
    <t>G0511670</t>
  </si>
  <si>
    <t>G0511672</t>
  </si>
  <si>
    <t>G0511675</t>
  </si>
  <si>
    <t>G0511691</t>
  </si>
  <si>
    <t>G0511698</t>
  </si>
  <si>
    <t>G0511703</t>
  </si>
  <si>
    <t>G0511705</t>
  </si>
  <si>
    <t>G0511712</t>
  </si>
  <si>
    <t>G0511717</t>
  </si>
  <si>
    <t>G0511718</t>
  </si>
  <si>
    <t>G0511727</t>
  </si>
  <si>
    <t>G0511729</t>
  </si>
  <si>
    <t>G0511730</t>
  </si>
  <si>
    <t>G0511738</t>
  </si>
  <si>
    <t>G0511743</t>
  </si>
  <si>
    <t>G0511745</t>
  </si>
  <si>
    <t>G0511590</t>
  </si>
  <si>
    <t>G0511749</t>
  </si>
  <si>
    <t>G0511593</t>
  </si>
  <si>
    <t>G0511754</t>
  </si>
  <si>
    <t>G0511594</t>
  </si>
  <si>
    <t>G0511762</t>
  </si>
  <si>
    <t>N0031741</t>
  </si>
  <si>
    <t>N0031742</t>
  </si>
  <si>
    <t>N0031728</t>
  </si>
  <si>
    <t>N0031729</t>
  </si>
  <si>
    <t>N0031730</t>
  </si>
  <si>
    <t>N0031731</t>
  </si>
  <si>
    <t>N0031732</t>
  </si>
  <si>
    <t>N0031735</t>
  </si>
  <si>
    <t>N0031736</t>
  </si>
  <si>
    <t>N0031737</t>
  </si>
  <si>
    <t>N0031738</t>
  </si>
  <si>
    <t>N0031739</t>
  </si>
  <si>
    <t>N0031740</t>
  </si>
  <si>
    <t>G0511763</t>
  </si>
  <si>
    <t>G0511764</t>
  </si>
  <si>
    <t>G0511765</t>
  </si>
  <si>
    <t>G0511766</t>
  </si>
  <si>
    <t>G0511600</t>
  </si>
  <si>
    <t>G0511608</t>
  </si>
  <si>
    <t>G0511609</t>
  </si>
  <si>
    <t>G0511612</t>
  </si>
  <si>
    <t>G0511617</t>
  </si>
  <si>
    <t>G0511627</t>
  </si>
  <si>
    <t>G0511628</t>
  </si>
  <si>
    <t>G0511629</t>
  </si>
  <si>
    <t>G0511630</t>
  </si>
  <si>
    <t>G0511632</t>
  </si>
  <si>
    <t>G0511635</t>
  </si>
  <si>
    <t>G0511637</t>
  </si>
  <si>
    <t>G0511641</t>
  </si>
  <si>
    <t>G0511642</t>
  </si>
  <si>
    <t>G0511648</t>
  </si>
  <si>
    <t>G0511652</t>
  </si>
  <si>
    <t>G0511659</t>
  </si>
  <si>
    <t>G0511663</t>
  </si>
  <si>
    <t>G0511669</t>
  </si>
  <si>
    <t>G0511671</t>
  </si>
  <si>
    <t>G0511676</t>
  </si>
  <si>
    <t>G0511680</t>
  </si>
  <si>
    <t>G0511685</t>
  </si>
  <si>
    <t>G0511709</t>
  </si>
  <si>
    <t>G0511714</t>
  </si>
  <si>
    <t>G0511715</t>
  </si>
  <si>
    <t>G0511722</t>
  </si>
  <si>
    <t>G0511728</t>
  </si>
  <si>
    <t>G0511732</t>
  </si>
  <si>
    <t>G0511739</t>
  </si>
  <si>
    <t>G0511740</t>
  </si>
  <si>
    <t>G0511742</t>
  </si>
  <si>
    <t>G0511591</t>
  </si>
  <si>
    <t>G0511753</t>
  </si>
  <si>
    <t>G0511756</t>
  </si>
  <si>
    <t>G0511757</t>
  </si>
  <si>
    <t>G0511758</t>
  </si>
  <si>
    <t>G0511596</t>
  </si>
  <si>
    <t>G0511761</t>
  </si>
  <si>
    <t>G0483772</t>
  </si>
  <si>
    <t>G0517978</t>
  </si>
  <si>
    <t>N0034037</t>
  </si>
  <si>
    <t xml:space="preserve">TUBORG 2+1                    </t>
  </si>
  <si>
    <t>N0034019</t>
  </si>
  <si>
    <t>N0034020</t>
  </si>
  <si>
    <t>N0034024</t>
  </si>
  <si>
    <t>N0034028</t>
  </si>
  <si>
    <t>N0034031</t>
  </si>
  <si>
    <t>G0517637</t>
  </si>
  <si>
    <t>G0517817</t>
  </si>
  <si>
    <t>G0517820</t>
  </si>
  <si>
    <t>G0517822</t>
  </si>
  <si>
    <t>G0517827</t>
  </si>
  <si>
    <t>G0517645</t>
  </si>
  <si>
    <t>G0517651</t>
  </si>
  <si>
    <t>G0517656</t>
  </si>
  <si>
    <t>G0517659</t>
  </si>
  <si>
    <t>G0517661</t>
  </si>
  <si>
    <t>G0517663</t>
  </si>
  <si>
    <t>G0517664</t>
  </si>
  <si>
    <t>G0517667</t>
  </si>
  <si>
    <t>G0517670</t>
  </si>
  <si>
    <t>G0517671</t>
  </si>
  <si>
    <t>G0517672</t>
  </si>
  <si>
    <t>G0517681</t>
  </si>
  <si>
    <t>G0517686</t>
  </si>
  <si>
    <t>G0517688</t>
  </si>
  <si>
    <t>G0517691</t>
  </si>
  <si>
    <t>G0517693</t>
  </si>
  <si>
    <t>G0517697</t>
  </si>
  <si>
    <t>G0517699</t>
  </si>
  <si>
    <t>G0517700</t>
  </si>
  <si>
    <t>G0517701</t>
  </si>
  <si>
    <t>G0517703</t>
  </si>
  <si>
    <t>G0517704</t>
  </si>
  <si>
    <t>G0517706</t>
  </si>
  <si>
    <t>G0517707</t>
  </si>
  <si>
    <t>G0517715</t>
  </si>
  <si>
    <t>G0517716</t>
  </si>
  <si>
    <t>G0517717</t>
  </si>
  <si>
    <t>G0517718</t>
  </si>
  <si>
    <t>G0517722</t>
  </si>
  <si>
    <t>G0517723</t>
  </si>
  <si>
    <t>G0517724</t>
  </si>
  <si>
    <t>G0517725</t>
  </si>
  <si>
    <t>G0517729</t>
  </si>
  <si>
    <t>G0517730</t>
  </si>
  <si>
    <t>G0517731</t>
  </si>
  <si>
    <t>G0517737</t>
  </si>
  <si>
    <t>G0517738</t>
  </si>
  <si>
    <t>G0517739</t>
  </si>
  <si>
    <t>G0517741</t>
  </si>
  <si>
    <t>G0517743</t>
  </si>
  <si>
    <t>G0517745</t>
  </si>
  <si>
    <t>G0517759</t>
  </si>
  <si>
    <t>G0517763</t>
  </si>
  <si>
    <t>G0517765</t>
  </si>
  <si>
    <t>G0517767</t>
  </si>
  <si>
    <t>G0517768</t>
  </si>
  <si>
    <t>G0517772</t>
  </si>
  <si>
    <t>G0517773</t>
  </si>
  <si>
    <t>G0517774</t>
  </si>
  <si>
    <t>G0517776</t>
  </si>
  <si>
    <t>G0517777</t>
  </si>
  <si>
    <t>G0517780</t>
  </si>
  <si>
    <t>G0517786</t>
  </si>
  <si>
    <t>G0517627</t>
  </si>
  <si>
    <t>G0517789</t>
  </si>
  <si>
    <t>G0517790</t>
  </si>
  <si>
    <t>G0517630</t>
  </si>
  <si>
    <t>G0517796</t>
  </si>
  <si>
    <t>G0517801</t>
  </si>
  <si>
    <t>G0517803</t>
  </si>
  <si>
    <t>G0517804</t>
  </si>
  <si>
    <t>G0517808</t>
  </si>
  <si>
    <t>G0517633</t>
  </si>
  <si>
    <t>G0517634</t>
  </si>
  <si>
    <t>G0517814</t>
  </si>
  <si>
    <t>G0517815</t>
  </si>
  <si>
    <t>G0517638</t>
  </si>
  <si>
    <t>G0517828</t>
  </si>
  <si>
    <t>G0517829</t>
  </si>
  <si>
    <t>G0517640</t>
  </si>
  <si>
    <t>G0517649</t>
  </si>
  <si>
    <t>G0517652</t>
  </si>
  <si>
    <t>G0517654</t>
  </si>
  <si>
    <t>G0517658</t>
  </si>
  <si>
    <t>G0517662</t>
  </si>
  <si>
    <t>G0517666</t>
  </si>
  <si>
    <t>G0517668</t>
  </si>
  <si>
    <t>G0517669</t>
  </si>
  <si>
    <t>G0517676</t>
  </si>
  <si>
    <t>G0517684</t>
  </si>
  <si>
    <t>G0517685</t>
  </si>
  <si>
    <t>G0517687</t>
  </si>
  <si>
    <t>G0517690</t>
  </si>
  <si>
    <t>G0517694</t>
  </si>
  <si>
    <t>G0517705</t>
  </si>
  <si>
    <t>G0517710</t>
  </si>
  <si>
    <t>G0517733</t>
  </si>
  <si>
    <t>G0517734</t>
  </si>
  <si>
    <t>G0517740</t>
  </si>
  <si>
    <t>G0517744</t>
  </si>
  <si>
    <t>G0517748</t>
  </si>
  <si>
    <t>G0517749</t>
  </si>
  <si>
    <t>G0517750</t>
  </si>
  <si>
    <t>G0517751</t>
  </si>
  <si>
    <t>G0517752</t>
  </si>
  <si>
    <t>G0517753</t>
  </si>
  <si>
    <t>G0517754</t>
  </si>
  <si>
    <t>G0517755</t>
  </si>
  <si>
    <t>G0517756</t>
  </si>
  <si>
    <t>G0517762</t>
  </si>
  <si>
    <t>G0517770</t>
  </si>
  <si>
    <t>G0517625</t>
  </si>
  <si>
    <t>G0517775</t>
  </si>
  <si>
    <t>G0517781</t>
  </si>
  <si>
    <t>G0517782</t>
  </si>
  <si>
    <t>G0517805</t>
  </si>
  <si>
    <t>G0517812</t>
  </si>
  <si>
    <t>N0032471</t>
  </si>
  <si>
    <t>N0032472</t>
  </si>
  <si>
    <t>N0032475</t>
  </si>
  <si>
    <t>N0032440</t>
  </si>
  <si>
    <t>N0032441</t>
  </si>
  <si>
    <t>N0032442</t>
  </si>
  <si>
    <t>N0032443</t>
  </si>
  <si>
    <t>N0032444</t>
  </si>
  <si>
    <t>N0032445</t>
  </si>
  <si>
    <t>N0032446</t>
  </si>
  <si>
    <t>N0032447</t>
  </si>
  <si>
    <t>N0032448</t>
  </si>
  <si>
    <t>N0032449</t>
  </si>
  <si>
    <t>N0032450</t>
  </si>
  <si>
    <t>N0032451</t>
  </si>
  <si>
    <t>N0032452</t>
  </si>
  <si>
    <t>N0032453</t>
  </si>
  <si>
    <t>N0032454</t>
  </si>
  <si>
    <t>N0032456</t>
  </si>
  <si>
    <t>N0032457</t>
  </si>
  <si>
    <t>N0032458</t>
  </si>
  <si>
    <t>N0032459</t>
  </si>
  <si>
    <t>N0032460</t>
  </si>
  <si>
    <t>N0032461</t>
  </si>
  <si>
    <t>N0032462</t>
  </si>
  <si>
    <t>N0032463</t>
  </si>
  <si>
    <t>N0032464</t>
  </si>
  <si>
    <t>N0032466</t>
  </si>
  <si>
    <t>N0032467</t>
  </si>
  <si>
    <t>N0032468</t>
  </si>
  <si>
    <t>N0032469</t>
  </si>
  <si>
    <t>G0517635</t>
  </si>
  <si>
    <t>G0517821</t>
  </si>
  <si>
    <t>G0517823</t>
  </si>
  <si>
    <t>G0517824</t>
  </si>
  <si>
    <t>G0517825</t>
  </si>
  <si>
    <t>G0517641</t>
  </si>
  <si>
    <t>G0517642</t>
  </si>
  <si>
    <t>G0517650</t>
  </si>
  <si>
    <t>G0517657</t>
  </si>
  <si>
    <t>G0517673</t>
  </si>
  <si>
    <t>G0517678</t>
  </si>
  <si>
    <t>G0517679</t>
  </si>
  <si>
    <t>G0517680</t>
  </si>
  <si>
    <t>G0517692</t>
  </si>
  <si>
    <t>G0517696</t>
  </si>
  <si>
    <t>G0517709</t>
  </si>
  <si>
    <t>G0517713</t>
  </si>
  <si>
    <t>G0517719</t>
  </si>
  <si>
    <t>G0517720</t>
  </si>
  <si>
    <t>G0517721</t>
  </si>
  <si>
    <t>G0517726</t>
  </si>
  <si>
    <t>G0517727</t>
  </si>
  <si>
    <t>G0517732</t>
  </si>
  <si>
    <t>G0517735</t>
  </si>
  <si>
    <t>G0517757</t>
  </si>
  <si>
    <t>G0517764</t>
  </si>
  <si>
    <t>G0517766</t>
  </si>
  <si>
    <t>G0517771</t>
  </si>
  <si>
    <t>G0517778</t>
  </si>
  <si>
    <t>G0517779</t>
  </si>
  <si>
    <t>G0517783</t>
  </si>
  <si>
    <t>G0517788</t>
  </si>
  <si>
    <t>G0517792</t>
  </si>
  <si>
    <t>G0517795</t>
  </si>
  <si>
    <t>N0032465</t>
  </si>
  <si>
    <t>G0517797</t>
  </si>
  <si>
    <t>G0517631</t>
  </si>
  <si>
    <t>G0517798</t>
  </si>
  <si>
    <t>G0517799</t>
  </si>
  <si>
    <t>G0517802</t>
  </si>
  <si>
    <t>G0517811</t>
  </si>
  <si>
    <t>G0517813</t>
  </si>
  <si>
    <t>N0032474</t>
  </si>
  <si>
    <t>N0032455</t>
  </si>
  <si>
    <t>N0032470</t>
  </si>
  <si>
    <t>N0034032</t>
  </si>
  <si>
    <t>N0034035</t>
  </si>
  <si>
    <t>N0034036</t>
  </si>
  <si>
    <t>N0029326</t>
  </si>
  <si>
    <t xml:space="preserve">UNLIMITED BEER                </t>
  </si>
  <si>
    <t>N0029188</t>
  </si>
  <si>
    <t xml:space="preserve">VALENTINE SPECIAL SHEESHA     </t>
  </si>
  <si>
    <t>G0526356</t>
  </si>
  <si>
    <t>G0526376</t>
  </si>
  <si>
    <t>G0526393</t>
  </si>
  <si>
    <t>G0526398</t>
  </si>
  <si>
    <t>G0526405</t>
  </si>
  <si>
    <t>G0526422</t>
  </si>
  <si>
    <t>G0526443</t>
  </si>
  <si>
    <t>G0526451</t>
  </si>
  <si>
    <t>G0526463</t>
  </si>
  <si>
    <t>G0526465</t>
  </si>
  <si>
    <t>G0526472</t>
  </si>
  <si>
    <t>G0526484</t>
  </si>
  <si>
    <t>G0526500</t>
  </si>
  <si>
    <t>G0526515</t>
  </si>
  <si>
    <t xml:space="preserve">VANILLA ICECREAM              </t>
  </si>
  <si>
    <t>G0484791</t>
  </si>
  <si>
    <t>G0501666</t>
  </si>
  <si>
    <t>G0470518</t>
  </si>
  <si>
    <t>G0485418</t>
  </si>
  <si>
    <t>G0523909</t>
  </si>
  <si>
    <t>G0523768</t>
  </si>
  <si>
    <t>G0523769</t>
  </si>
  <si>
    <t>G0523771</t>
  </si>
  <si>
    <t>G0523772</t>
  </si>
  <si>
    <t>G0523773</t>
  </si>
  <si>
    <t>G0523775</t>
  </si>
  <si>
    <t>G0523776</t>
  </si>
  <si>
    <t>G0523779</t>
  </si>
  <si>
    <t>G0523785</t>
  </si>
  <si>
    <t>G0523790</t>
  </si>
  <si>
    <t>G0523792</t>
  </si>
  <si>
    <t>G0523799</t>
  </si>
  <si>
    <t>G0523801</t>
  </si>
  <si>
    <t>G0523802</t>
  </si>
  <si>
    <t>G0523804</t>
  </si>
  <si>
    <t>G0523813</t>
  </si>
  <si>
    <t>G0523817</t>
  </si>
  <si>
    <t>G0523819</t>
  </si>
  <si>
    <t>G0523822</t>
  </si>
  <si>
    <t>G0523825</t>
  </si>
  <si>
    <t>G0523826</t>
  </si>
  <si>
    <t>G0523828</t>
  </si>
  <si>
    <t>G0523831</t>
  </si>
  <si>
    <t>G0523833</t>
  </si>
  <si>
    <t>G0523836</t>
  </si>
  <si>
    <t>G0523837</t>
  </si>
  <si>
    <t>G0523839</t>
  </si>
  <si>
    <t>G0523840</t>
  </si>
  <si>
    <t>G0523844</t>
  </si>
  <si>
    <t>G0523845</t>
  </si>
  <si>
    <t>G0523846</t>
  </si>
  <si>
    <t>G0523848</t>
  </si>
  <si>
    <t>G0523851</t>
  </si>
  <si>
    <t>G0523852</t>
  </si>
  <si>
    <t>G0523853</t>
  </si>
  <si>
    <t>G0523855</t>
  </si>
  <si>
    <t>G0523857</t>
  </si>
  <si>
    <t>G0523863</t>
  </si>
  <si>
    <t>G0523864</t>
  </si>
  <si>
    <t>G0523866</t>
  </si>
  <si>
    <t>G0523867</t>
  </si>
  <si>
    <t>G0523868</t>
  </si>
  <si>
    <t>G0523872</t>
  </si>
  <si>
    <t>G0523876</t>
  </si>
  <si>
    <t>G0523877</t>
  </si>
  <si>
    <t>G0523878</t>
  </si>
  <si>
    <t>G0523881</t>
  </si>
  <si>
    <t>G0523882</t>
  </si>
  <si>
    <t>G0523884</t>
  </si>
  <si>
    <t>G0523744</t>
  </si>
  <si>
    <t>G0523887</t>
  </si>
  <si>
    <t>G0523745</t>
  </si>
  <si>
    <t>G0523746</t>
  </si>
  <si>
    <t>G0523888</t>
  </si>
  <si>
    <t>G0523889</t>
  </si>
  <si>
    <t>G0523890</t>
  </si>
  <si>
    <t>G0523892</t>
  </si>
  <si>
    <t>G0523747</t>
  </si>
  <si>
    <t>G0523748</t>
  </si>
  <si>
    <t>G0523894</t>
  </si>
  <si>
    <t>G0523750</t>
  </si>
  <si>
    <t>G0523900</t>
  </si>
  <si>
    <t>G0523752</t>
  </si>
  <si>
    <t>G0523754</t>
  </si>
  <si>
    <t>G0523755</t>
  </si>
  <si>
    <t>G0523903</t>
  </si>
  <si>
    <t>G0523904</t>
  </si>
  <si>
    <t>G0523756</t>
  </si>
  <si>
    <t>G0523757</t>
  </si>
  <si>
    <t>G0523762</t>
  </si>
  <si>
    <t>G0523764</t>
  </si>
  <si>
    <t>G0523906</t>
  </si>
  <si>
    <t>G0523765</t>
  </si>
  <si>
    <t>G0523910</t>
  </si>
  <si>
    <t>G0523770</t>
  </si>
  <si>
    <t>G0523781</t>
  </si>
  <si>
    <t>G0523784</t>
  </si>
  <si>
    <t>G0523787</t>
  </si>
  <si>
    <t>G0523797</t>
  </si>
  <si>
    <t>G0523800</t>
  </si>
  <si>
    <t>G0523803</t>
  </si>
  <si>
    <t>G0523809</t>
  </si>
  <si>
    <t>G0523810</t>
  </si>
  <si>
    <t>G0523811</t>
  </si>
  <si>
    <t>G0523812</t>
  </si>
  <si>
    <t>G0523814</t>
  </si>
  <si>
    <t>G0523816</t>
  </si>
  <si>
    <t>G0523823</t>
  </si>
  <si>
    <t>G0523830</t>
  </si>
  <si>
    <t>G0523832</t>
  </si>
  <si>
    <t>G0523835</t>
  </si>
  <si>
    <t>G0523841</t>
  </si>
  <si>
    <t>G0523842</t>
  </si>
  <si>
    <t>G0523847</t>
  </si>
  <si>
    <t>G0523849</t>
  </si>
  <si>
    <t>G0523850</t>
  </si>
  <si>
    <t>G0523854</t>
  </si>
  <si>
    <t>G0523856</t>
  </si>
  <si>
    <t>G0523860</t>
  </si>
  <si>
    <t>G0523873</t>
  </si>
  <si>
    <t>G0523874</t>
  </si>
  <si>
    <t>G0523880</t>
  </si>
  <si>
    <t>G0523883</t>
  </si>
  <si>
    <t>G0523886</t>
  </si>
  <si>
    <t>G0523891</t>
  </si>
  <si>
    <t>G0523896</t>
  </si>
  <si>
    <t>G0523897</t>
  </si>
  <si>
    <t>G0523751</t>
  </si>
  <si>
    <t>G0523901</t>
  </si>
  <si>
    <t>G0523759</t>
  </si>
  <si>
    <t>G0523905</t>
  </si>
  <si>
    <t>G0523761</t>
  </si>
  <si>
    <t>G0523766</t>
  </si>
  <si>
    <t>N0033023</t>
  </si>
  <si>
    <t>N0033024</t>
  </si>
  <si>
    <t>N0033025</t>
  </si>
  <si>
    <t>N0033026</t>
  </si>
  <si>
    <t>N0033027</t>
  </si>
  <si>
    <t>N0033028</t>
  </si>
  <si>
    <t>N0033029</t>
  </si>
  <si>
    <t>N0033030</t>
  </si>
  <si>
    <t>N0033031</t>
  </si>
  <si>
    <t>N0033032</t>
  </si>
  <si>
    <t>N0033033</t>
  </si>
  <si>
    <t>N0033035</t>
  </si>
  <si>
    <t>N0033022</t>
  </si>
  <si>
    <t>N0033036</t>
  </si>
  <si>
    <t>N0033037</t>
  </si>
  <si>
    <t>G0523788</t>
  </si>
  <si>
    <t>G0523862</t>
  </si>
  <si>
    <t>G0523774</t>
  </si>
  <si>
    <t>G0523777</t>
  </si>
  <si>
    <t>G0523778</t>
  </si>
  <si>
    <t>G0523780</t>
  </si>
  <si>
    <t>G0523782</t>
  </si>
  <si>
    <t>G0523783</t>
  </si>
  <si>
    <t>G0523786</t>
  </si>
  <si>
    <t>G0523789</t>
  </si>
  <si>
    <t>G0523791</t>
  </si>
  <si>
    <t>G0523793</t>
  </si>
  <si>
    <t>G0523794</t>
  </si>
  <si>
    <t>G0523795</t>
  </si>
  <si>
    <t>G0523796</t>
  </si>
  <si>
    <t>G0523798</t>
  </si>
  <si>
    <t>G0523805</t>
  </si>
  <si>
    <t>G0523806</t>
  </si>
  <si>
    <t>G0523807</t>
  </si>
  <si>
    <t>G0523808</t>
  </si>
  <si>
    <t>G0523815</t>
  </si>
  <si>
    <t>G0523818</t>
  </si>
  <si>
    <t>G0523820</t>
  </si>
  <si>
    <t>G0523821</t>
  </si>
  <si>
    <t>G0523824</t>
  </si>
  <si>
    <t>G0523827</t>
  </si>
  <si>
    <t>G0523829</t>
  </si>
  <si>
    <t>G0523834</t>
  </si>
  <si>
    <t>G0523838</t>
  </si>
  <si>
    <t>G0523843</t>
  </si>
  <si>
    <t>G0523858</t>
  </si>
  <si>
    <t>G0523859</t>
  </si>
  <si>
    <t>G0523861</t>
  </si>
  <si>
    <t>G0523865</t>
  </si>
  <si>
    <t>G0523869</t>
  </si>
  <si>
    <t>G0523870</t>
  </si>
  <si>
    <t>G0523871</t>
  </si>
  <si>
    <t>G0523875</t>
  </si>
  <si>
    <t>G0523879</t>
  </si>
  <si>
    <t>G0523885</t>
  </si>
  <si>
    <t>G0523893</t>
  </si>
  <si>
    <t>G0523895</t>
  </si>
  <si>
    <t>G0523749</t>
  </si>
  <si>
    <t>G0523898</t>
  </si>
  <si>
    <t>G0523899</t>
  </si>
  <si>
    <t>G0523902</t>
  </si>
  <si>
    <t>G0523753</t>
  </si>
  <si>
    <t>G0523758</t>
  </si>
  <si>
    <t>G0523760</t>
  </si>
  <si>
    <t>G0523763</t>
  </si>
  <si>
    <t>G0523907</t>
  </si>
  <si>
    <t>G0523908</t>
  </si>
  <si>
    <t>G0523767</t>
  </si>
  <si>
    <t>N0033034</t>
  </si>
  <si>
    <t>G0533898</t>
  </si>
  <si>
    <t>G0533758</t>
  </si>
  <si>
    <t>G0533759</t>
  </si>
  <si>
    <t>G0533760</t>
  </si>
  <si>
    <t>G0533761</t>
  </si>
  <si>
    <t>G0533762</t>
  </si>
  <si>
    <t>G0533764</t>
  </si>
  <si>
    <t>G0533766</t>
  </si>
  <si>
    <t>G0533767</t>
  </si>
  <si>
    <t>G0533768</t>
  </si>
  <si>
    <t>G0533769</t>
  </si>
  <si>
    <t>G0533771</t>
  </si>
  <si>
    <t>G0533773</t>
  </si>
  <si>
    <t>G0533776</t>
  </si>
  <si>
    <t>G0533778</t>
  </si>
  <si>
    <t>G0533779</t>
  </si>
  <si>
    <t>G0533781</t>
  </si>
  <si>
    <t>G0533782</t>
  </si>
  <si>
    <t>G0533783</t>
  </si>
  <si>
    <t>G0533784</t>
  </si>
  <si>
    <t>G0533786</t>
  </si>
  <si>
    <t>G0533787</t>
  </si>
  <si>
    <t>G0533788</t>
  </si>
  <si>
    <t>G0533790</t>
  </si>
  <si>
    <t>G0533791</t>
  </si>
  <si>
    <t>G0533794</t>
  </si>
  <si>
    <t>G0533797</t>
  </si>
  <si>
    <t>G0533798</t>
  </si>
  <si>
    <t>G0533805</t>
  </si>
  <si>
    <t>G0533807</t>
  </si>
  <si>
    <t>G0533809</t>
  </si>
  <si>
    <t>G0533810</t>
  </si>
  <si>
    <t>G0533812</t>
  </si>
  <si>
    <t>G0533814</t>
  </si>
  <si>
    <t>G0533819</t>
  </si>
  <si>
    <t>G0533822</t>
  </si>
  <si>
    <t>G0533823</t>
  </si>
  <si>
    <t>G0533826</t>
  </si>
  <si>
    <t>G0533828</t>
  </si>
  <si>
    <t>G0533830</t>
  </si>
  <si>
    <t>G0533831</t>
  </si>
  <si>
    <t>G0533832</t>
  </si>
  <si>
    <t>G0533833</t>
  </si>
  <si>
    <t>G0533834</t>
  </si>
  <si>
    <t>G0533836</t>
  </si>
  <si>
    <t>G0533839</t>
  </si>
  <si>
    <t>G0533840</t>
  </si>
  <si>
    <t>G0533841</t>
  </si>
  <si>
    <t>G0533842</t>
  </si>
  <si>
    <t>G0533843</t>
  </si>
  <si>
    <t>G0533844</t>
  </si>
  <si>
    <t>G0533850</t>
  </si>
  <si>
    <t>G0533851</t>
  </si>
  <si>
    <t>G0533853</t>
  </si>
  <si>
    <t>G0533858</t>
  </si>
  <si>
    <t>G0533859</t>
  </si>
  <si>
    <t>G0533860</t>
  </si>
  <si>
    <t>G0533862</t>
  </si>
  <si>
    <t>G0533864</t>
  </si>
  <si>
    <t>G0533870</t>
  </si>
  <si>
    <t>G0533872</t>
  </si>
  <si>
    <t>G0533873</t>
  </si>
  <si>
    <t>G0533874</t>
  </si>
  <si>
    <t>G0533875</t>
  </si>
  <si>
    <t>G0533878</t>
  </si>
  <si>
    <t>G0533750</t>
  </si>
  <si>
    <t>G0533879</t>
  </si>
  <si>
    <t>G0533883</t>
  </si>
  <si>
    <t>G0533753</t>
  </si>
  <si>
    <t>G0533754</t>
  </si>
  <si>
    <t>G0533890</t>
  </si>
  <si>
    <t>G0533891</t>
  </si>
  <si>
    <t>G0533893</t>
  </si>
  <si>
    <t>G0533894</t>
  </si>
  <si>
    <t>G0533895</t>
  </si>
  <si>
    <t>G0533896</t>
  </si>
  <si>
    <t>G0533756</t>
  </si>
  <si>
    <t>G0533757</t>
  </si>
  <si>
    <t>G0533763</t>
  </si>
  <si>
    <t>G0533765</t>
  </si>
  <si>
    <t>G0533772</t>
  </si>
  <si>
    <t>G0533775</t>
  </si>
  <si>
    <t>G0533777</t>
  </si>
  <si>
    <t>G0533780</t>
  </si>
  <si>
    <t>G0533785</t>
  </si>
  <si>
    <t>G0533792</t>
  </si>
  <si>
    <t>G0533796</t>
  </si>
  <si>
    <t>G0533799</t>
  </si>
  <si>
    <t>G0533800</t>
  </si>
  <si>
    <t>G0533808</t>
  </si>
  <si>
    <t>G0533813</t>
  </si>
  <si>
    <t>G0533815</t>
  </si>
  <si>
    <t>G0533816</t>
  </si>
  <si>
    <t>G0533817</t>
  </si>
  <si>
    <t>G0533821</t>
  </si>
  <si>
    <t>G0533824</t>
  </si>
  <si>
    <t>G0533825</t>
  </si>
  <si>
    <t>G0533829</t>
  </si>
  <si>
    <t>G0533838</t>
  </si>
  <si>
    <t>G0533845</t>
  </si>
  <si>
    <t>G0533847</t>
  </si>
  <si>
    <t>G0533848</t>
  </si>
  <si>
    <t>G0533852</t>
  </si>
  <si>
    <t>G0533854</t>
  </si>
  <si>
    <t>G0533855</t>
  </si>
  <si>
    <t>G0533856</t>
  </si>
  <si>
    <t>G0533861</t>
  </si>
  <si>
    <t>G0533863</t>
  </si>
  <si>
    <t>G0533865</t>
  </si>
  <si>
    <t>G0533867</t>
  </si>
  <si>
    <t>G0533868</t>
  </si>
  <si>
    <t>G0533869</t>
  </si>
  <si>
    <t>G0533876</t>
  </si>
  <si>
    <t>G0533751</t>
  </si>
  <si>
    <t xml:space="preserve">SUNNY SIDEUP + BEVERAGE       </t>
  </si>
  <si>
    <t>G0533882</t>
  </si>
  <si>
    <t>G0533885</t>
  </si>
  <si>
    <t>G0533886</t>
  </si>
  <si>
    <t>G0533888</t>
  </si>
  <si>
    <t>G0533889</t>
  </si>
  <si>
    <t>G0533755</t>
  </si>
  <si>
    <t>N0034038</t>
  </si>
  <si>
    <t>N0034039</t>
  </si>
  <si>
    <t>N0034040</t>
  </si>
  <si>
    <t>N0034041</t>
  </si>
  <si>
    <t>N0034042</t>
  </si>
  <si>
    <t>N0034043</t>
  </si>
  <si>
    <t>N0034044</t>
  </si>
  <si>
    <t>N0034045</t>
  </si>
  <si>
    <t>N0034046</t>
  </si>
  <si>
    <t xml:space="preserve">GREAT LAKES MUG SINGLE              </t>
  </si>
  <si>
    <t>G0533871</t>
  </si>
  <si>
    <t xml:space="preserve">SILVER STYLER 1.0             </t>
  </si>
  <si>
    <t>G0533892</t>
  </si>
  <si>
    <t>G0533770</t>
  </si>
  <si>
    <t>G0533774</t>
  </si>
  <si>
    <t>G0533789</t>
  </si>
  <si>
    <t>G0533793</t>
  </si>
  <si>
    <t>G0533795</t>
  </si>
  <si>
    <t>G0533801</t>
  </si>
  <si>
    <t>G0533802</t>
  </si>
  <si>
    <t>G0533803</t>
  </si>
  <si>
    <t>G0533804</t>
  </si>
  <si>
    <t>G0533806</t>
  </si>
  <si>
    <t>G0533811</t>
  </si>
  <si>
    <t>G0533818</t>
  </si>
  <si>
    <t>G0533820</t>
  </si>
  <si>
    <t>G0533827</t>
  </si>
  <si>
    <t>G0533835</t>
  </si>
  <si>
    <t>G0533837</t>
  </si>
  <si>
    <t>G0533846</t>
  </si>
  <si>
    <t>G0533849</t>
  </si>
  <si>
    <t>G0533857</t>
  </si>
  <si>
    <t>G0533866</t>
  </si>
  <si>
    <t>G0533877</t>
  </si>
  <si>
    <t>G0533880</t>
  </si>
  <si>
    <t>G0533881</t>
  </si>
  <si>
    <t>G0533752</t>
  </si>
  <si>
    <t>G0533884</t>
  </si>
  <si>
    <t>G0533887</t>
  </si>
  <si>
    <t>G0533897</t>
  </si>
  <si>
    <t>G0479607</t>
  </si>
  <si>
    <t>G0479608</t>
  </si>
  <si>
    <t>G0479609</t>
  </si>
  <si>
    <t>G0479612</t>
  </si>
  <si>
    <t>G0479621</t>
  </si>
  <si>
    <t>G0479622</t>
  </si>
  <si>
    <t>G0479628</t>
  </si>
  <si>
    <t>G0479635</t>
  </si>
  <si>
    <t>G0479637</t>
  </si>
  <si>
    <t>G0479641</t>
  </si>
  <si>
    <t>G0479643</t>
  </si>
  <si>
    <t>G0479651</t>
  </si>
  <si>
    <t>G0479652</t>
  </si>
  <si>
    <t>G0479654</t>
  </si>
  <si>
    <t>G0479660</t>
  </si>
  <si>
    <t>G0479664</t>
  </si>
  <si>
    <t>G0479670</t>
  </si>
  <si>
    <t>G0479671</t>
  </si>
  <si>
    <t>G0479674</t>
  </si>
  <si>
    <t>G0479682</t>
  </si>
  <si>
    <t>G0479685</t>
  </si>
  <si>
    <t>G0479694</t>
  </si>
  <si>
    <t>G0479698</t>
  </si>
  <si>
    <t>G0479716</t>
  </si>
  <si>
    <t>G0479719</t>
  </si>
  <si>
    <t>G0479720</t>
  </si>
  <si>
    <t>G0479724</t>
  </si>
  <si>
    <t>G0479727</t>
  </si>
  <si>
    <t>G0479732</t>
  </si>
  <si>
    <t>G0479733</t>
  </si>
  <si>
    <t>G0479740</t>
  </si>
  <si>
    <t>G0479600</t>
  </si>
  <si>
    <t>G0479741</t>
  </si>
  <si>
    <t>G0479603</t>
  </si>
  <si>
    <t>G0479606</t>
  </si>
  <si>
    <t>G0479747</t>
  </si>
  <si>
    <t>G0479611</t>
  </si>
  <si>
    <t>G0479615</t>
  </si>
  <si>
    <t>G0479627</t>
  </si>
  <si>
    <t>G0479631</t>
  </si>
  <si>
    <t>G0479634</t>
  </si>
  <si>
    <t>G0479642</t>
  </si>
  <si>
    <t>G0479644</t>
  </si>
  <si>
    <t>G0479647</t>
  </si>
  <si>
    <t>G0479648</t>
  </si>
  <si>
    <t>G0479649</t>
  </si>
  <si>
    <t>G0479655</t>
  </si>
  <si>
    <t>G0479661</t>
  </si>
  <si>
    <t>G0479668</t>
  </si>
  <si>
    <t>G0479669</t>
  </si>
  <si>
    <t>G0479684</t>
  </si>
  <si>
    <t>G0479690</t>
  </si>
  <si>
    <t>G0479707</t>
  </si>
  <si>
    <t>G0479709</t>
  </si>
  <si>
    <t>G0479710</t>
  </si>
  <si>
    <t>G0479715</t>
  </si>
  <si>
    <t>G0479718</t>
  </si>
  <si>
    <t>G0479737</t>
  </si>
  <si>
    <t>G0479604</t>
  </si>
  <si>
    <t>G0479605</t>
  </si>
  <si>
    <t>N0028879</t>
  </si>
  <si>
    <t>N0028882</t>
  </si>
  <si>
    <t>G0479745</t>
  </si>
  <si>
    <t>G0479746</t>
  </si>
  <si>
    <t>G0479610</t>
  </si>
  <si>
    <t>G0479613</t>
  </si>
  <si>
    <t>G0479616</t>
  </si>
  <si>
    <t>G0479618</t>
  </si>
  <si>
    <t>G0479619</t>
  </si>
  <si>
    <t>G0479624</t>
  </si>
  <si>
    <t>G0479625</t>
  </si>
  <si>
    <t>G0479632</t>
  </si>
  <si>
    <t>G0479633</t>
  </si>
  <si>
    <t>G0479636</t>
  </si>
  <si>
    <t>G0479638</t>
  </si>
  <si>
    <t>G0479656</t>
  </si>
  <si>
    <t>G0479657</t>
  </si>
  <si>
    <t>G0479659</t>
  </si>
  <si>
    <t>G0479662</t>
  </si>
  <si>
    <t>G0479663</t>
  </si>
  <si>
    <t>G0479665</t>
  </si>
  <si>
    <t>G0479666</t>
  </si>
  <si>
    <t>G0479667</t>
  </si>
  <si>
    <t>G0479672</t>
  </si>
  <si>
    <t>G0479677</t>
  </si>
  <si>
    <t>G0479683</t>
  </si>
  <si>
    <t>G0479686</t>
  </si>
  <si>
    <t>G0479687</t>
  </si>
  <si>
    <t>G0479688</t>
  </si>
  <si>
    <t>G0479689</t>
  </si>
  <si>
    <t>G0479697</t>
  </si>
  <si>
    <t>G0479699</t>
  </si>
  <si>
    <t>G0479700</t>
  </si>
  <si>
    <t>G0479702</t>
  </si>
  <si>
    <t>G0479703</t>
  </si>
  <si>
    <t>G0479706</t>
  </si>
  <si>
    <t>G0479708</t>
  </si>
  <si>
    <t>G0479712</t>
  </si>
  <si>
    <t>G0479713</t>
  </si>
  <si>
    <t>G0479714</t>
  </si>
  <si>
    <t>G0479717</t>
  </si>
  <si>
    <t>G0479721</t>
  </si>
  <si>
    <t>G0479722</t>
  </si>
  <si>
    <t>G0479723</t>
  </si>
  <si>
    <t>G0479725</t>
  </si>
  <si>
    <t>G0479728</t>
  </si>
  <si>
    <t>G0479729</t>
  </si>
  <si>
    <t>G0479730</t>
  </si>
  <si>
    <t>G0479731</t>
  </si>
  <si>
    <t>G0479734</t>
  </si>
  <si>
    <t>G0479736</t>
  </si>
  <si>
    <t>G0479738</t>
  </si>
  <si>
    <t>G0479739</t>
  </si>
  <si>
    <t>G0479601</t>
  </si>
  <si>
    <t>G0479602</t>
  </si>
  <si>
    <t>G0479742</t>
  </si>
  <si>
    <t>G0479743</t>
  </si>
  <si>
    <t>N0028880</t>
  </si>
  <si>
    <t>G0471975</t>
  </si>
  <si>
    <t>G0490164</t>
  </si>
  <si>
    <t>G0490355</t>
  </si>
  <si>
    <t>G0490358</t>
  </si>
  <si>
    <t>G0490362</t>
  </si>
  <si>
    <t>G0490365</t>
  </si>
  <si>
    <t>G0490368</t>
  </si>
  <si>
    <t>G0490175</t>
  </si>
  <si>
    <t>G0490179</t>
  </si>
  <si>
    <t>G0490181</t>
  </si>
  <si>
    <t>G0490183</t>
  </si>
  <si>
    <t>G0490184</t>
  </si>
  <si>
    <t>G0490189</t>
  </si>
  <si>
    <t>G0490190</t>
  </si>
  <si>
    <t>G0490191</t>
  </si>
  <si>
    <t>G0490193</t>
  </si>
  <si>
    <t>G0490194</t>
  </si>
  <si>
    <t>G0490195</t>
  </si>
  <si>
    <t>G0490199</t>
  </si>
  <si>
    <t>G0490201</t>
  </si>
  <si>
    <t>G0490207</t>
  </si>
  <si>
    <t>G0490211</t>
  </si>
  <si>
    <t>G0490212</t>
  </si>
  <si>
    <t>G0490213</t>
  </si>
  <si>
    <t>G0490216</t>
  </si>
  <si>
    <t>G0490218</t>
  </si>
  <si>
    <t>G0490219</t>
  </si>
  <si>
    <t>G0490225</t>
  </si>
  <si>
    <t>G0490228</t>
  </si>
  <si>
    <t>G0490233</t>
  </si>
  <si>
    <t>G0490234</t>
  </si>
  <si>
    <t>G0490238</t>
  </si>
  <si>
    <t>G0490240</t>
  </si>
  <si>
    <t>G0490244</t>
  </si>
  <si>
    <t>G0490249</t>
  </si>
  <si>
    <t>G0490250</t>
  </si>
  <si>
    <t>G0490251</t>
  </si>
  <si>
    <t>G0490252</t>
  </si>
  <si>
    <t>G0490253</t>
  </si>
  <si>
    <t>G0490256</t>
  </si>
  <si>
    <t>G0490259</t>
  </si>
  <si>
    <t>G0490261</t>
  </si>
  <si>
    <t>G0490262</t>
  </si>
  <si>
    <t>G0490263</t>
  </si>
  <si>
    <t>G0490265</t>
  </si>
  <si>
    <t>G0490268</t>
  </si>
  <si>
    <t>G0490269</t>
  </si>
  <si>
    <t>G0490270</t>
  </si>
  <si>
    <t>G0490273</t>
  </si>
  <si>
    <t>G0490274</t>
  </si>
  <si>
    <t>G0490275</t>
  </si>
  <si>
    <t>G0490278</t>
  </si>
  <si>
    <t>G0490279</t>
  </si>
  <si>
    <t>G0490281</t>
  </si>
  <si>
    <t>G0490282</t>
  </si>
  <si>
    <t>G0490286</t>
  </si>
  <si>
    <t>G0490288</t>
  </si>
  <si>
    <t>G0490290</t>
  </si>
  <si>
    <t>G0490291</t>
  </si>
  <si>
    <t>G0490293</t>
  </si>
  <si>
    <t>G0490295</t>
  </si>
  <si>
    <t>G0490296</t>
  </si>
  <si>
    <t>G0490298</t>
  </si>
  <si>
    <t>G0490299</t>
  </si>
  <si>
    <t>G0490301</t>
  </si>
  <si>
    <t>G0490304</t>
  </si>
  <si>
    <t>G0490305</t>
  </si>
  <si>
    <t>G0490316</t>
  </si>
  <si>
    <t>G0490320</t>
  </si>
  <si>
    <t>G0490322</t>
  </si>
  <si>
    <t>G0490323</t>
  </si>
  <si>
    <t>G0490156</t>
  </si>
  <si>
    <t>G0490338</t>
  </si>
  <si>
    <t>G0490340</t>
  </si>
  <si>
    <t>G0490157</t>
  </si>
  <si>
    <t>G0490342</t>
  </si>
  <si>
    <t>G0490344</t>
  </si>
  <si>
    <t>G0490346</t>
  </si>
  <si>
    <t>G0490348</t>
  </si>
  <si>
    <t>G0490158</t>
  </si>
  <si>
    <t>G0490351</t>
  </si>
  <si>
    <t>G0490165</t>
  </si>
  <si>
    <t>G0490167</t>
  </si>
  <si>
    <t>G0490361</t>
  </si>
  <si>
    <t>G0490363</t>
  </si>
  <si>
    <t>G0490168</t>
  </si>
  <si>
    <t>G0490366</t>
  </si>
  <si>
    <t>G0490186</t>
  </si>
  <si>
    <t>G0490200</t>
  </si>
  <si>
    <t>G0490214</t>
  </si>
  <si>
    <t>G0490220</t>
  </si>
  <si>
    <t>G0490224</t>
  </si>
  <si>
    <t>G0490226</t>
  </si>
  <si>
    <t>G0490229</t>
  </si>
  <si>
    <t>G0490230</t>
  </si>
  <si>
    <t>G0490231</t>
  </si>
  <si>
    <t>G0490235</t>
  </si>
  <si>
    <t>G0490236</t>
  </si>
  <si>
    <t>G0490237</t>
  </si>
  <si>
    <t>G0490247</t>
  </si>
  <si>
    <t>G0490248</t>
  </si>
  <si>
    <t>G0490257</t>
  </si>
  <si>
    <t>G0490276</t>
  </si>
  <si>
    <t>G0490283</t>
  </si>
  <si>
    <t>G0490284</t>
  </si>
  <si>
    <t>G0490287</t>
  </si>
  <si>
    <t>G0490297</t>
  </si>
  <si>
    <t>G0490300</t>
  </si>
  <si>
    <t>G0490303</t>
  </si>
  <si>
    <t>G0490308</t>
  </si>
  <si>
    <t>G0490310</t>
  </si>
  <si>
    <t>G0490311</t>
  </si>
  <si>
    <t>G0490312</t>
  </si>
  <si>
    <t>G0490313</t>
  </si>
  <si>
    <t>G0490314</t>
  </si>
  <si>
    <t>G0490318</t>
  </si>
  <si>
    <t>G0490319</t>
  </si>
  <si>
    <t>G0490325</t>
  </si>
  <si>
    <t>G0490326</t>
  </si>
  <si>
    <t>G0490154</t>
  </si>
  <si>
    <t>G0490332</t>
  </si>
  <si>
    <t>G0490333</t>
  </si>
  <si>
    <t>G0490335</t>
  </si>
  <si>
    <t>G0490336</t>
  </si>
  <si>
    <t>G0490339</t>
  </si>
  <si>
    <t>G0490343</t>
  </si>
  <si>
    <t>G0490345</t>
  </si>
  <si>
    <t>G0490352</t>
  </si>
  <si>
    <t>G0490160</t>
  </si>
  <si>
    <t>G0490353</t>
  </si>
  <si>
    <t>N0029804</t>
  </si>
  <si>
    <t>N0029805</t>
  </si>
  <si>
    <t>N0029806</t>
  </si>
  <si>
    <t>N0029782</t>
  </si>
  <si>
    <t>N0029783</t>
  </si>
  <si>
    <t>N0029784</t>
  </si>
  <si>
    <t>N0029785</t>
  </si>
  <si>
    <t>N0029787</t>
  </si>
  <si>
    <t>N0029788</t>
  </si>
  <si>
    <t>N0029789</t>
  </si>
  <si>
    <t>N0029790</t>
  </si>
  <si>
    <t>N0029791</t>
  </si>
  <si>
    <t>N0029792</t>
  </si>
  <si>
    <t>N0029794</t>
  </si>
  <si>
    <t>N0029795</t>
  </si>
  <si>
    <t>N0029796</t>
  </si>
  <si>
    <t>N0029797</t>
  </si>
  <si>
    <t>N0029798</t>
  </si>
  <si>
    <t>N0029799</t>
  </si>
  <si>
    <t>N0029800</t>
  </si>
  <si>
    <t>N0029801</t>
  </si>
  <si>
    <t>N0029802</t>
  </si>
  <si>
    <t>N0029803</t>
  </si>
  <si>
    <t>G0490174</t>
  </si>
  <si>
    <t>G0490177</t>
  </si>
  <si>
    <t>G0490210</t>
  </si>
  <si>
    <t>G0490246</t>
  </si>
  <si>
    <t>G0490357</t>
  </si>
  <si>
    <t>G0490166</t>
  </si>
  <si>
    <t>G0490169</t>
  </si>
  <si>
    <t>G0490170</t>
  </si>
  <si>
    <t>G0490172</t>
  </si>
  <si>
    <t>G0490178</t>
  </si>
  <si>
    <t>G0490180</t>
  </si>
  <si>
    <t>G0490188</t>
  </si>
  <si>
    <t>G0490192</t>
  </si>
  <si>
    <t>G0490196</t>
  </si>
  <si>
    <t>G0490197</t>
  </si>
  <si>
    <t>G0490198</t>
  </si>
  <si>
    <t>G0490206</t>
  </si>
  <si>
    <t>G0490215</t>
  </si>
  <si>
    <t>G0490222</t>
  </si>
  <si>
    <t>G0490223</t>
  </si>
  <si>
    <t>G0490227</t>
  </si>
  <si>
    <t>G0490232</t>
  </si>
  <si>
    <t>G0490242</t>
  </si>
  <si>
    <t>G0490245</t>
  </si>
  <si>
    <t>G0490254</t>
  </si>
  <si>
    <t>G0490258</t>
  </si>
  <si>
    <t>G0490264</t>
  </si>
  <si>
    <t>G0490271</t>
  </si>
  <si>
    <t>G0490277</t>
  </si>
  <si>
    <t>G0490285</t>
  </si>
  <si>
    <t>G0490306</t>
  </si>
  <si>
    <t>G0490307</t>
  </si>
  <si>
    <t>G0490309</t>
  </si>
  <si>
    <t>G0490324</t>
  </si>
  <si>
    <t>G0490155</t>
  </si>
  <si>
    <t>G0490331</t>
  </si>
  <si>
    <t>G0490334</t>
  </si>
  <si>
    <t>G0490341</t>
  </si>
  <si>
    <t>G0490347</t>
  </si>
  <si>
    <t>G0490349</t>
  </si>
  <si>
    <t>G0490159</t>
  </si>
  <si>
    <t>G0490161</t>
  </si>
  <si>
    <t>G0490162</t>
  </si>
  <si>
    <t>N0029793</t>
  </si>
  <si>
    <t>G0477191</t>
  </si>
  <si>
    <t>G0487459</t>
  </si>
  <si>
    <t>G0498791</t>
  </si>
  <si>
    <t>G0504700</t>
  </si>
  <si>
    <t>G0495983</t>
  </si>
  <si>
    <t>G0495987</t>
  </si>
  <si>
    <t>G0495992</t>
  </si>
  <si>
    <t>G0495993</t>
  </si>
  <si>
    <t>G0495994</t>
  </si>
  <si>
    <t>G0496000</t>
  </si>
  <si>
    <t>G0496001</t>
  </si>
  <si>
    <t>G0496002</t>
  </si>
  <si>
    <t>G0496004</t>
  </si>
  <si>
    <t>G0496006</t>
  </si>
  <si>
    <t>G0496010</t>
  </si>
  <si>
    <t>G0496016</t>
  </si>
  <si>
    <t>G0496020</t>
  </si>
  <si>
    <t>G0496024</t>
  </si>
  <si>
    <t>G0496031</t>
  </si>
  <si>
    <t>G0496035</t>
  </si>
  <si>
    <t>G0496036</t>
  </si>
  <si>
    <t>G0496037</t>
  </si>
  <si>
    <t>G0496038</t>
  </si>
  <si>
    <t>G0496041</t>
  </si>
  <si>
    <t>G0496044</t>
  </si>
  <si>
    <t>G0496049</t>
  </si>
  <si>
    <t>G0496053</t>
  </si>
  <si>
    <t>G0496059</t>
  </si>
  <si>
    <t>G0496064</t>
  </si>
  <si>
    <t>G0496066</t>
  </si>
  <si>
    <t>G0496069</t>
  </si>
  <si>
    <t>G0496070</t>
  </si>
  <si>
    <t>G0496083</t>
  </si>
  <si>
    <t>G0496084</t>
  </si>
  <si>
    <t>G0496088</t>
  </si>
  <si>
    <t>G0496089</t>
  </si>
  <si>
    <t>G0496091</t>
  </si>
  <si>
    <t>G0496092</t>
  </si>
  <si>
    <t>G0496099</t>
  </si>
  <si>
    <t>G0496101</t>
  </si>
  <si>
    <t>G0496102</t>
  </si>
  <si>
    <t>G0496104</t>
  </si>
  <si>
    <t>G0496106</t>
  </si>
  <si>
    <t>G0496108</t>
  </si>
  <si>
    <t>G0496109</t>
  </si>
  <si>
    <t>G0496113</t>
  </si>
  <si>
    <t>G0495967</t>
  </si>
  <si>
    <t>G0496116</t>
  </si>
  <si>
    <t>G0495970</t>
  </si>
  <si>
    <t>G0496118</t>
  </si>
  <si>
    <t>G0496124</t>
  </si>
  <si>
    <t>G0496125</t>
  </si>
  <si>
    <t>G0496126</t>
  </si>
  <si>
    <t>G0496127</t>
  </si>
  <si>
    <t>G0496128</t>
  </si>
  <si>
    <t>G0495979</t>
  </si>
  <si>
    <t>G0496130</t>
  </si>
  <si>
    <t>G0496131</t>
  </si>
  <si>
    <t>G0496136</t>
  </si>
  <si>
    <t>G0495985</t>
  </si>
  <si>
    <t>G0495991</t>
  </si>
  <si>
    <t>G0496019</t>
  </si>
  <si>
    <t>G0496021</t>
  </si>
  <si>
    <t>G0496022</t>
  </si>
  <si>
    <t>G0496025</t>
  </si>
  <si>
    <t>G0496026</t>
  </si>
  <si>
    <t>G0496029</t>
  </si>
  <si>
    <t>G0496033</t>
  </si>
  <si>
    <t>G0496039</t>
  </si>
  <si>
    <t>G0496042</t>
  </si>
  <si>
    <t>G0496043</t>
  </si>
  <si>
    <t>G0496054</t>
  </si>
  <si>
    <t>G0496055</t>
  </si>
  <si>
    <t>G0496060</t>
  </si>
  <si>
    <t>G0496061</t>
  </si>
  <si>
    <t>G0496065</t>
  </si>
  <si>
    <t>G0496068</t>
  </si>
  <si>
    <t>G0496074</t>
  </si>
  <si>
    <t>G0496076</t>
  </si>
  <si>
    <t>G0496081</t>
  </si>
  <si>
    <t>G0496085</t>
  </si>
  <si>
    <t>G0496105</t>
  </si>
  <si>
    <t>G0496112</t>
  </si>
  <si>
    <t>G0496114</t>
  </si>
  <si>
    <t>G0495969</t>
  </si>
  <si>
    <t>G0496120</t>
  </si>
  <si>
    <t>G0496123</t>
  </si>
  <si>
    <t>G0495971</t>
  </si>
  <si>
    <t>G0495976</t>
  </si>
  <si>
    <t>N0030230</t>
  </si>
  <si>
    <t>N0030231</t>
  </si>
  <si>
    <t>N0030232</t>
  </si>
  <si>
    <t>N0030233</t>
  </si>
  <si>
    <t>N0030234</t>
  </si>
  <si>
    <t>N0030235</t>
  </si>
  <si>
    <t>N0030236</t>
  </si>
  <si>
    <t>N0030237</t>
  </si>
  <si>
    <t>N0030238</t>
  </si>
  <si>
    <t>N0030239</t>
  </si>
  <si>
    <t>N0030240</t>
  </si>
  <si>
    <t>N0030241</t>
  </si>
  <si>
    <t>N0030242</t>
  </si>
  <si>
    <t>N0030243</t>
  </si>
  <si>
    <t>N0030244</t>
  </si>
  <si>
    <t>N0030245</t>
  </si>
  <si>
    <t>N0030246</t>
  </si>
  <si>
    <t>N0030247</t>
  </si>
  <si>
    <t>N0030248</t>
  </si>
  <si>
    <t>G0496003</t>
  </si>
  <si>
    <t xml:space="preserve">HH COOL                       </t>
  </si>
  <si>
    <t>G0496011</t>
  </si>
  <si>
    <t>G0496095</t>
  </si>
  <si>
    <t>G0495988</t>
  </si>
  <si>
    <t>G0495990</t>
  </si>
  <si>
    <t>G0495995</t>
  </si>
  <si>
    <t>G0495997</t>
  </si>
  <si>
    <t>G0495998</t>
  </si>
  <si>
    <t>G0495999</t>
  </si>
  <si>
    <t>G0496007</t>
  </si>
  <si>
    <t>G0496009</t>
  </si>
  <si>
    <t>G0496012</t>
  </si>
  <si>
    <t>G0496014</t>
  </si>
  <si>
    <t>G0496017</t>
  </si>
  <si>
    <t>G0496018</t>
  </si>
  <si>
    <t>G0496027</t>
  </si>
  <si>
    <t>G0496030</t>
  </si>
  <si>
    <t>G0496032</t>
  </si>
  <si>
    <t>G0496045</t>
  </si>
  <si>
    <t>G0496047</t>
  </si>
  <si>
    <t>G0496048</t>
  </si>
  <si>
    <t>G0496050</t>
  </si>
  <si>
    <t>G0496051</t>
  </si>
  <si>
    <t>G0496056</t>
  </si>
  <si>
    <t>G0496062</t>
  </si>
  <si>
    <t>G0496063</t>
  </si>
  <si>
    <t>G0496072</t>
  </si>
  <si>
    <t>G0496073</t>
  </si>
  <si>
    <t>G0496075</t>
  </si>
  <si>
    <t>G0496077</t>
  </si>
  <si>
    <t>G0496079</t>
  </si>
  <si>
    <t>G0496087</t>
  </si>
  <si>
    <t>G0496093</t>
  </si>
  <si>
    <t>G0496107</t>
  </si>
  <si>
    <t>G0496110</t>
  </si>
  <si>
    <t>G0496115</t>
  </si>
  <si>
    <t>G0495968</t>
  </si>
  <si>
    <t>G0496119</t>
  </si>
  <si>
    <t>G0496122</t>
  </si>
  <si>
    <t>G0495972</t>
  </si>
  <si>
    <t>G0495973</t>
  </si>
  <si>
    <t>G0495974</t>
  </si>
  <si>
    <t>G0495975</t>
  </si>
  <si>
    <t>G0495978</t>
  </si>
  <si>
    <t>G0496129</t>
  </si>
  <si>
    <t>G0495980</t>
  </si>
  <si>
    <t>G0495981</t>
  </si>
  <si>
    <t>G0495982</t>
  </si>
  <si>
    <t>G0496132</t>
  </si>
  <si>
    <t>G0496133</t>
  </si>
  <si>
    <t>G0496134</t>
  </si>
  <si>
    <t>G0496135</t>
  </si>
  <si>
    <t>G0506493</t>
  </si>
  <si>
    <t>G0506495</t>
  </si>
  <si>
    <t>G0506500</t>
  </si>
  <si>
    <t>G0506501</t>
  </si>
  <si>
    <t>G0506503</t>
  </si>
  <si>
    <t>G0506508</t>
  </si>
  <si>
    <t>G0506509</t>
  </si>
  <si>
    <t>G0506510</t>
  </si>
  <si>
    <t>G0506516</t>
  </si>
  <si>
    <t>G0506518</t>
  </si>
  <si>
    <t>G0506525</t>
  </si>
  <si>
    <t>G0506527</t>
  </si>
  <si>
    <t>G0506528</t>
  </si>
  <si>
    <t>G0506533</t>
  </si>
  <si>
    <t>G0506536</t>
  </si>
  <si>
    <t>G0506537</t>
  </si>
  <si>
    <t>G0506540</t>
  </si>
  <si>
    <t>G0506545</t>
  </si>
  <si>
    <t>G0506546</t>
  </si>
  <si>
    <t>G0506547</t>
  </si>
  <si>
    <t>G0506548</t>
  </si>
  <si>
    <t>G0506549</t>
  </si>
  <si>
    <t>G0506552</t>
  </si>
  <si>
    <t>G0506553</t>
  </si>
  <si>
    <t>G0506554</t>
  </si>
  <si>
    <t>G0506556</t>
  </si>
  <si>
    <t>G0506562</t>
  </si>
  <si>
    <t>G0506567</t>
  </si>
  <si>
    <t>G0506568</t>
  </si>
  <si>
    <t>G0506579</t>
  </si>
  <si>
    <t>G0506580</t>
  </si>
  <si>
    <t>G0506581</t>
  </si>
  <si>
    <t>G0506587</t>
  </si>
  <si>
    <t>G0506588</t>
  </si>
  <si>
    <t>G0506597</t>
  </si>
  <si>
    <t>G0506598</t>
  </si>
  <si>
    <t>G0506602</t>
  </si>
  <si>
    <t>G0506603</t>
  </si>
  <si>
    <t>G0506608</t>
  </si>
  <si>
    <t>G0506609</t>
  </si>
  <si>
    <t>G0506613</t>
  </si>
  <si>
    <t>G0506615</t>
  </si>
  <si>
    <t>G0506617</t>
  </si>
  <si>
    <t>G0506480</t>
  </si>
  <si>
    <t>G0506619</t>
  </si>
  <si>
    <t>G0506621</t>
  </si>
  <si>
    <t>G0506622</t>
  </si>
  <si>
    <t>G0506627</t>
  </si>
  <si>
    <t>G0506629</t>
  </si>
  <si>
    <t>G0506482</t>
  </si>
  <si>
    <t>G0506634</t>
  </si>
  <si>
    <t>G0506639</t>
  </si>
  <si>
    <t>G0506640</t>
  </si>
  <si>
    <t>G0506645</t>
  </si>
  <si>
    <t>G0506647</t>
  </si>
  <si>
    <t>G0506649</t>
  </si>
  <si>
    <t>G0506650</t>
  </si>
  <si>
    <t>G0506487</t>
  </si>
  <si>
    <t>G0506488</t>
  </si>
  <si>
    <t>G0506489</t>
  </si>
  <si>
    <t>G0506490</t>
  </si>
  <si>
    <t>G0506656</t>
  </si>
  <si>
    <t>G0506657</t>
  </si>
  <si>
    <t>G0506497</t>
  </si>
  <si>
    <t>G0506499</t>
  </si>
  <si>
    <t>G0506507</t>
  </si>
  <si>
    <t>G0506517</t>
  </si>
  <si>
    <t>G0506524</t>
  </si>
  <si>
    <t>G0506530</t>
  </si>
  <si>
    <t>G0506541</t>
  </si>
  <si>
    <t>G0506543</t>
  </si>
  <si>
    <t>G0506544</t>
  </si>
  <si>
    <t>G0506551</t>
  </si>
  <si>
    <t>G0506558</t>
  </si>
  <si>
    <t>G0506559</t>
  </si>
  <si>
    <t>G0506565</t>
  </si>
  <si>
    <t>G0506566</t>
  </si>
  <si>
    <t>G0506576</t>
  </si>
  <si>
    <t>G0506582</t>
  </si>
  <si>
    <t>G0506585</t>
  </si>
  <si>
    <t>G0506586</t>
  </si>
  <si>
    <t>G0506589</t>
  </si>
  <si>
    <t>G0506590</t>
  </si>
  <si>
    <t>G0506601</t>
  </si>
  <si>
    <t>G0506607</t>
  </si>
  <si>
    <t>G0506620</t>
  </si>
  <si>
    <t>G0506483</t>
  </si>
  <si>
    <t>G0506643</t>
  </si>
  <si>
    <t>G0506486</t>
  </si>
  <si>
    <t>G0506652</t>
  </si>
  <si>
    <t>G0506653</t>
  </si>
  <si>
    <t>G0506654</t>
  </si>
  <si>
    <t>N0031197</t>
  </si>
  <si>
    <t>N0031198</t>
  </si>
  <si>
    <t>N0031199</t>
  </si>
  <si>
    <t>N0031201</t>
  </si>
  <si>
    <t>N0031202</t>
  </si>
  <si>
    <t>N0031203</t>
  </si>
  <si>
    <t>N0031204</t>
  </si>
  <si>
    <t>N0031205</t>
  </si>
  <si>
    <t>N0031206</t>
  </si>
  <si>
    <t>N0031207</t>
  </si>
  <si>
    <t>N0031208</t>
  </si>
  <si>
    <t>N0031209</t>
  </si>
  <si>
    <t>N0031211</t>
  </si>
  <si>
    <t>N0031212</t>
  </si>
  <si>
    <t>G0506655</t>
  </si>
  <si>
    <t>G0506491</t>
  </si>
  <si>
    <t>G0506504</t>
  </si>
  <si>
    <t>G0506505</t>
  </si>
  <si>
    <t>G0506512</t>
  </si>
  <si>
    <t>G0506515</t>
  </si>
  <si>
    <t>G0506519</t>
  </si>
  <si>
    <t>G0506520</t>
  </si>
  <si>
    <t>G0506526</t>
  </si>
  <si>
    <t>G0506531</t>
  </si>
  <si>
    <t>G0506532</t>
  </si>
  <si>
    <t>G0506534</t>
  </si>
  <si>
    <t>G0506539</t>
  </si>
  <si>
    <t>G0506550</t>
  </si>
  <si>
    <t>G0506555</t>
  </si>
  <si>
    <t>G0506560</t>
  </si>
  <si>
    <t>G0506563</t>
  </si>
  <si>
    <t>G0506574</t>
  </si>
  <si>
    <t>G0506577</t>
  </si>
  <si>
    <t>G0506593</t>
  </si>
  <si>
    <t>G0506595</t>
  </si>
  <si>
    <t>G0506596</t>
  </si>
  <si>
    <t>G0506599</t>
  </si>
  <si>
    <t>G0506605</t>
  </si>
  <si>
    <t>G0506606</t>
  </si>
  <si>
    <t>G0506616</t>
  </si>
  <si>
    <t>G0506618</t>
  </si>
  <si>
    <t>G0506624</t>
  </si>
  <si>
    <t>G0506625</t>
  </si>
  <si>
    <t>G0506630</t>
  </si>
  <si>
    <t>G0506631</t>
  </si>
  <si>
    <t>G0506633</t>
  </si>
  <si>
    <t>G0506635</t>
  </si>
  <si>
    <t>G0506641</t>
  </si>
  <si>
    <t>N0031196</t>
  </si>
  <si>
    <t>N0031200</t>
  </si>
  <si>
    <t>N0031210</t>
  </si>
  <si>
    <t>G0517134</t>
  </si>
  <si>
    <t>G0495567</t>
  </si>
  <si>
    <t xml:space="preserve">VANILLA LITE SHAKE            </t>
  </si>
  <si>
    <t>G0475463</t>
  </si>
  <si>
    <t>G0475583</t>
  </si>
  <si>
    <t>G0471045</t>
  </si>
  <si>
    <t>G0481186</t>
  </si>
  <si>
    <t>G0518248</t>
  </si>
  <si>
    <t>G0492908</t>
  </si>
  <si>
    <t>G0498790</t>
  </si>
  <si>
    <t>G0493525</t>
  </si>
  <si>
    <t>G0517844</t>
  </si>
  <si>
    <t>G0518051</t>
  </si>
  <si>
    <t>G0517845</t>
  </si>
  <si>
    <t>G0518054</t>
  </si>
  <si>
    <t>G0517847</t>
  </si>
  <si>
    <t>G0517848</t>
  </si>
  <si>
    <t>G0518064</t>
  </si>
  <si>
    <t>G0517854</t>
  </si>
  <si>
    <t>G0518066</t>
  </si>
  <si>
    <t>G0518070</t>
  </si>
  <si>
    <t>G0518074</t>
  </si>
  <si>
    <t>G0517858</t>
  </si>
  <si>
    <t>G0518076</t>
  </si>
  <si>
    <t>G0517863</t>
  </si>
  <si>
    <t>G0517865</t>
  </si>
  <si>
    <t>G0518084</t>
  </si>
  <si>
    <t>G0517868</t>
  </si>
  <si>
    <t>G0518085</t>
  </si>
  <si>
    <t>G0518086</t>
  </si>
  <si>
    <t>G0517869</t>
  </si>
  <si>
    <t>G0518091</t>
  </si>
  <si>
    <t>G0517873</t>
  </si>
  <si>
    <t>G0518098</t>
  </si>
  <si>
    <t>G0518104</t>
  </si>
  <si>
    <t>G0518105</t>
  </si>
  <si>
    <t>G0517880</t>
  </si>
  <si>
    <t>G0517881</t>
  </si>
  <si>
    <t>G0518115</t>
  </si>
  <si>
    <t>G0517885</t>
  </si>
  <si>
    <t>G0517890</t>
  </si>
  <si>
    <t>G0517892</t>
  </si>
  <si>
    <t>G0518131</t>
  </si>
  <si>
    <t>G0517897</t>
  </si>
  <si>
    <t>G0517899</t>
  </si>
  <si>
    <t>G0517902</t>
  </si>
  <si>
    <t>G0517904</t>
  </si>
  <si>
    <t>G0517909</t>
  </si>
  <si>
    <t>G0517914</t>
  </si>
  <si>
    <t>G0517915</t>
  </si>
  <si>
    <t>G0517919</t>
  </si>
  <si>
    <t>G0517920</t>
  </si>
  <si>
    <t>G0517923</t>
  </si>
  <si>
    <t>G0517924</t>
  </si>
  <si>
    <t>G0517925</t>
  </si>
  <si>
    <t>G0517927</t>
  </si>
  <si>
    <t>G0517928</t>
  </si>
  <si>
    <t>G0517930</t>
  </si>
  <si>
    <t>G0517937</t>
  </si>
  <si>
    <t>G0517941</t>
  </si>
  <si>
    <t>G0517942</t>
  </si>
  <si>
    <t>G0517944</t>
  </si>
  <si>
    <t>G0517950</t>
  </si>
  <si>
    <t>G0517951</t>
  </si>
  <si>
    <t>G0517952</t>
  </si>
  <si>
    <t>G0517956</t>
  </si>
  <si>
    <t>G0517958</t>
  </si>
  <si>
    <t>G0517962</t>
  </si>
  <si>
    <t>G0517963</t>
  </si>
  <si>
    <t>G0517969</t>
  </si>
  <si>
    <t>G0517983</t>
  </si>
  <si>
    <t>G0517993</t>
  </si>
  <si>
    <t>G0517995</t>
  </si>
  <si>
    <t>G0517996</t>
  </si>
  <si>
    <t>G0517998</t>
  </si>
  <si>
    <t>G0517830</t>
  </si>
  <si>
    <t>G0518002</t>
  </si>
  <si>
    <t>G0518003</t>
  </si>
  <si>
    <t>G0517831</t>
  </si>
  <si>
    <t>G0518004</t>
  </si>
  <si>
    <t>G0518010</t>
  </si>
  <si>
    <t>G0518021</t>
  </si>
  <si>
    <t>G0518025</t>
  </si>
  <si>
    <t>G0518027</t>
  </si>
  <si>
    <t>G0517836</t>
  </si>
  <si>
    <t>G0517838</t>
  </si>
  <si>
    <t>G0518034</t>
  </si>
  <si>
    <t>G0518035</t>
  </si>
  <si>
    <t>G0517840</t>
  </si>
  <si>
    <t>G0517842</t>
  </si>
  <si>
    <t>G0518040</t>
  </si>
  <si>
    <t>G0518045</t>
  </si>
  <si>
    <t>G0518047</t>
  </si>
  <si>
    <t>G0518048</t>
  </si>
  <si>
    <t>G0518056</t>
  </si>
  <si>
    <t>G0518065</t>
  </si>
  <si>
    <t>G0518075</t>
  </si>
  <si>
    <t>G0518083</t>
  </si>
  <si>
    <t>G0518090</t>
  </si>
  <si>
    <t>G0517870</t>
  </si>
  <si>
    <t>G0517871</t>
  </si>
  <si>
    <t>G0517878</t>
  </si>
  <si>
    <t>G0518106</t>
  </si>
  <si>
    <t>G0518112</t>
  </si>
  <si>
    <t>G0518118</t>
  </si>
  <si>
    <t>G0517888</t>
  </si>
  <si>
    <t>G0517889</t>
  </si>
  <si>
    <t>G0517891</t>
  </si>
  <si>
    <t>G0517893</t>
  </si>
  <si>
    <t>G0518128</t>
  </si>
  <si>
    <t>G0517907</t>
  </si>
  <si>
    <t>G0517931</t>
  </si>
  <si>
    <t>G0517943</t>
  </si>
  <si>
    <t>G0517948</t>
  </si>
  <si>
    <t>G0517954</t>
  </si>
  <si>
    <t>G0517959</t>
  </si>
  <si>
    <t>G0517965</t>
  </si>
  <si>
    <t>G0517981</t>
  </si>
  <si>
    <t>G0517989</t>
  </si>
  <si>
    <t>G0517994</t>
  </si>
  <si>
    <t>G0518009</t>
  </si>
  <si>
    <t>G0518020</t>
  </si>
  <si>
    <t>G0518029</t>
  </si>
  <si>
    <t>G0518032</t>
  </si>
  <si>
    <t>G0518042</t>
  </si>
  <si>
    <t>N0032522</t>
  </si>
  <si>
    <t>N0032523</t>
  </si>
  <si>
    <t>N0032524</t>
  </si>
  <si>
    <t>N0032476</t>
  </si>
  <si>
    <t>N0032531</t>
  </si>
  <si>
    <t>N0032477</t>
  </si>
  <si>
    <t>N0032478</t>
  </si>
  <si>
    <t>N0032533</t>
  </si>
  <si>
    <t>N0032534</t>
  </si>
  <si>
    <t>N0032479</t>
  </si>
  <si>
    <t>N0032537</t>
  </si>
  <si>
    <t>N0032539</t>
  </si>
  <si>
    <t>N0032540</t>
  </si>
  <si>
    <t>N0032541</t>
  </si>
  <si>
    <t>N0032482</t>
  </si>
  <si>
    <t>N0032544</t>
  </si>
  <si>
    <t>N0032545</t>
  </si>
  <si>
    <t>N0032486</t>
  </si>
  <si>
    <t>N0032490</t>
  </si>
  <si>
    <t>N0032494</t>
  </si>
  <si>
    <t>N0032496</t>
  </si>
  <si>
    <t>N0032499</t>
  </si>
  <si>
    <t>N0032500</t>
  </si>
  <si>
    <t>N0032505</t>
  </si>
  <si>
    <t>N0032506</t>
  </si>
  <si>
    <t>N0032507</t>
  </si>
  <si>
    <t>N0032517</t>
  </si>
  <si>
    <t>N0032519</t>
  </si>
  <si>
    <t>N0032520</t>
  </si>
  <si>
    <t>G0517918</t>
  </si>
  <si>
    <t>G0517833</t>
  </si>
  <si>
    <t>G0518055</t>
  </si>
  <si>
    <t>G0517849</t>
  </si>
  <si>
    <t>G0517853</t>
  </si>
  <si>
    <t>G0518069</t>
  </si>
  <si>
    <t>G0517859</t>
  </si>
  <si>
    <t>G0517864</t>
  </si>
  <si>
    <t>G0517866</t>
  </si>
  <si>
    <t>G0518099</t>
  </si>
  <si>
    <t>G0517882</t>
  </si>
  <si>
    <t>G0517884</t>
  </si>
  <si>
    <t>G0517886</t>
  </si>
  <si>
    <t>G0518120</t>
  </si>
  <si>
    <t>G0517905</t>
  </si>
  <si>
    <t>G0517911</t>
  </si>
  <si>
    <t>G0517932</t>
  </si>
  <si>
    <t>G0517936</t>
  </si>
  <si>
    <t>G0517938</t>
  </si>
  <si>
    <t>G0517939</t>
  </si>
  <si>
    <t>G0517972</t>
  </si>
  <si>
    <t>G0517837</t>
  </si>
  <si>
    <t>G0517843</t>
  </si>
  <si>
    <t>N0032521</t>
  </si>
  <si>
    <t>G0494288</t>
  </si>
  <si>
    <t>G0478414</t>
  </si>
  <si>
    <t>G0500623</t>
  </si>
  <si>
    <t>G0517497</t>
  </si>
  <si>
    <t xml:space="preserve">VEG FRITTERS                  </t>
  </si>
  <si>
    <t xml:space="preserve">VEGETABLE PASTA               </t>
  </si>
  <si>
    <t>N0032526</t>
  </si>
  <si>
    <t xml:space="preserve">VODKA (SM)                    </t>
  </si>
  <si>
    <t>N0032527</t>
  </si>
  <si>
    <t>N0032530</t>
  </si>
  <si>
    <t>N0032542</t>
  </si>
  <si>
    <t>N0032543</t>
  </si>
  <si>
    <t>N0032495</t>
  </si>
  <si>
    <t>N0032502</t>
  </si>
  <si>
    <t>N0032503</t>
  </si>
  <si>
    <t>N0032509</t>
  </si>
  <si>
    <t>N0032518</t>
  </si>
  <si>
    <t xml:space="preserve">WAIST WATCHING OMELETTE       </t>
  </si>
  <si>
    <t>G0513829</t>
  </si>
  <si>
    <t>G0478794</t>
  </si>
  <si>
    <t xml:space="preserve">WARM PEPPER &amp; CHICKPEA SALAD  </t>
  </si>
  <si>
    <t>G0480103</t>
  </si>
  <si>
    <t>G0479106</t>
  </si>
  <si>
    <t>G0479585</t>
  </si>
  <si>
    <t>G0517961</t>
  </si>
  <si>
    <t>G0480993</t>
  </si>
  <si>
    <t xml:space="preserve">WHAT A MELON                  </t>
  </si>
  <si>
    <t>G0476412</t>
  </si>
  <si>
    <t>G0474699</t>
  </si>
  <si>
    <t xml:space="preserve">WHISKEY (SM)                  </t>
  </si>
  <si>
    <t xml:space="preserve">WHITE RUM (SM)                </t>
  </si>
  <si>
    <t>N0028931</t>
  </si>
  <si>
    <t>WHITE SANGRIA (CARAFE)áááááááá</t>
  </si>
  <si>
    <t>N0030614</t>
  </si>
  <si>
    <t>N0032370</t>
  </si>
  <si>
    <t>N0030223</t>
  </si>
  <si>
    <t>N0032473</t>
  </si>
  <si>
    <t>WHITE SANGRIA (GLS)áááá áááááá</t>
  </si>
  <si>
    <t>N0031778</t>
  </si>
  <si>
    <t>N0028469</t>
  </si>
  <si>
    <t>N0028484</t>
  </si>
  <si>
    <t>N0030392</t>
  </si>
  <si>
    <t>N0029041</t>
  </si>
  <si>
    <t>N0031997</t>
  </si>
  <si>
    <t>N0033152</t>
  </si>
  <si>
    <t>N0032695</t>
  </si>
  <si>
    <t>N0028049</t>
  </si>
  <si>
    <t>N0031472</t>
  </si>
  <si>
    <t>N0028677</t>
  </si>
  <si>
    <t>N0030592</t>
  </si>
  <si>
    <t>N0031026</t>
  </si>
  <si>
    <t>N0032892</t>
  </si>
  <si>
    <t>N0030622</t>
  </si>
  <si>
    <t>N0028276</t>
  </si>
  <si>
    <t>N0033492</t>
  </si>
  <si>
    <t>N0033015</t>
  </si>
  <si>
    <t>N0029786</t>
  </si>
  <si>
    <t>N0028955</t>
  </si>
  <si>
    <t xml:space="preserve">ZINZI RED (GLS)               </t>
  </si>
  <si>
    <t>N0028742</t>
  </si>
  <si>
    <t>N0028754</t>
  </si>
  <si>
    <t>N0028860</t>
  </si>
  <si>
    <t>N0028850</t>
  </si>
  <si>
    <t>N0028399</t>
  </si>
  <si>
    <t>N0028991</t>
  </si>
  <si>
    <t xml:space="preserve">ZINZI WHITE  (GLS)            </t>
  </si>
  <si>
    <t>N0028977</t>
  </si>
  <si>
    <t>N0028656</t>
  </si>
  <si>
    <t>N0029472</t>
  </si>
  <si>
    <t xml:space="preserve">ZINZI WHITE (BTL)             </t>
  </si>
  <si>
    <t>Name</t>
  </si>
  <si>
    <t>Category_New</t>
  </si>
  <si>
    <t>BEVERAGE ADD</t>
  </si>
  <si>
    <t>SHAKES</t>
  </si>
  <si>
    <t>TEA</t>
  </si>
  <si>
    <t>COFFEE</t>
  </si>
  <si>
    <t>BEVERAGE HOT</t>
  </si>
  <si>
    <t>DESSERT</t>
  </si>
  <si>
    <t>SIDE DISH</t>
  </si>
  <si>
    <t>SALAD</t>
  </si>
  <si>
    <t>FOOD VEGAN</t>
  </si>
  <si>
    <t>BURGER</t>
  </si>
  <si>
    <t>PANINI</t>
  </si>
  <si>
    <t>PASTA</t>
  </si>
  <si>
    <t>BREAKFAST</t>
  </si>
  <si>
    <t>MUFFINS</t>
  </si>
  <si>
    <t>NOODLES</t>
  </si>
  <si>
    <t>BEER</t>
  </si>
  <si>
    <t>Category2</t>
  </si>
  <si>
    <t>AVG Rate per Unit</t>
  </si>
  <si>
    <t>% Profit</t>
  </si>
  <si>
    <t>Cost</t>
  </si>
  <si>
    <t>% Cost</t>
  </si>
  <si>
    <t>Profits</t>
  </si>
  <si>
    <t>Cost Valid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6" formatCode="#,##0_);\(#,##0\)"/>
  </numFmts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rgb="FF000000"/>
      <name val="Arial"/>
      <family val="2"/>
    </font>
    <font>
      <sz val="9"/>
      <color theme="1"/>
      <name val="Calibri"/>
      <family val="2"/>
      <scheme val="minor"/>
    </font>
    <font>
      <sz val="9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8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0" applyNumberFormat="1"/>
    <xf numFmtId="0" fontId="0" fillId="3" borderId="1" xfId="0" applyFont="1" applyFill="1" applyBorder="1"/>
    <xf numFmtId="0" fontId="0" fillId="0" borderId="1" xfId="0" applyFont="1" applyBorder="1"/>
    <xf numFmtId="0" fontId="1" fillId="2" borderId="2" xfId="0" applyFont="1" applyFill="1" applyBorder="1"/>
    <xf numFmtId="0" fontId="0" fillId="3" borderId="1" xfId="0" applyNumberFormat="1" applyFont="1" applyFill="1" applyBorder="1"/>
    <xf numFmtId="0" fontId="0" fillId="0" borderId="1" xfId="0" applyNumberFormat="1" applyFont="1" applyBorder="1"/>
    <xf numFmtId="0" fontId="2" fillId="0" borderId="0" xfId="0" applyFont="1"/>
    <xf numFmtId="0" fontId="0" fillId="0" borderId="0" xfId="0" applyFont="1"/>
    <xf numFmtId="0" fontId="4" fillId="0" borderId="3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center" vertical="center" wrapText="1"/>
    </xf>
    <xf numFmtId="0" fontId="5" fillId="0" borderId="0" xfId="0" applyFont="1"/>
    <xf numFmtId="0" fontId="6" fillId="0" borderId="3" xfId="0" applyFont="1" applyBorder="1" applyAlignment="1">
      <alignment vertical="center" wrapText="1"/>
    </xf>
    <xf numFmtId="166" fontId="6" fillId="0" borderId="3" xfId="0" applyNumberFormat="1" applyFont="1" applyBorder="1" applyAlignment="1">
      <alignment vertical="center" wrapText="1"/>
    </xf>
    <xf numFmtId="9" fontId="6" fillId="0" borderId="3" xfId="1" applyFont="1" applyBorder="1" applyAlignment="1">
      <alignment vertical="center" wrapText="1"/>
    </xf>
    <xf numFmtId="9" fontId="0" fillId="0" borderId="0" xfId="1" applyFont="1"/>
  </cellXfs>
  <cellStyles count="2">
    <cellStyle name="Normal" xfId="0" builtinId="0"/>
    <cellStyle name="Porcentaje" xfId="1" builtinId="5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07E7E9C-7221-4E4D-A950-4428AE41AA8E}" autoFormatId="16" applyNumberFormats="0" applyBorderFormats="0" applyFontFormats="0" applyPatternFormats="0" applyAlignmentFormats="0" applyWidthHeightFormats="0">
  <queryTableRefresh nextId="18">
    <queryTableFields count="17">
      <queryTableField id="1" name="Date" tableColumnId="1"/>
      <queryTableField id="2" name="Bill Number " tableColumnId="2"/>
      <queryTableField id="3" name="Item Desc" tableColumnId="3"/>
      <queryTableField id="4" name="Time" tableColumnId="4"/>
      <queryTableField id="5" name="Quantity" tableColumnId="5"/>
      <queryTableField id="6" name="Rate" tableColumnId="6"/>
      <queryTableField id="7" name="Tax" tableColumnId="7"/>
      <queryTableField id="8" name="Discount" tableColumnId="8"/>
      <queryTableField id="9" name="Total" tableColumnId="9"/>
      <queryTableField id="10" name="Category" tableColumnId="10"/>
      <queryTableField id="11" name="day" tableColumnId="11"/>
      <queryTableField id="12" name="Time Bucket" tableColumnId="12"/>
      <queryTableField id="13" name="Month" tableColumnId="13"/>
      <queryTableField id="14" name="Year" tableColumnId="14"/>
      <queryTableField id="15" dataBound="0" tableColumnId="15"/>
      <queryTableField id="16" name="start" tableColumnId="16"/>
      <queryTableField id="17" name="Bucket" tableColumnId="17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C0ED9D-031D-4C62-A7B6-F201A0559D71}" name="CafeDataMBA" displayName="CafeDataMBA" ref="A1:Q145831" tableType="queryTable" totalsRowShown="0">
  <autoFilter ref="A1:Q145831" xr:uid="{98BC3B01-C579-418C-ACF8-8A3423D347AA}"/>
  <tableColumns count="17">
    <tableColumn id="1" xr3:uid="{98C012BD-7E53-448F-82F8-DE4E15449EE2}" uniqueName="1" name="Date" queryTableFieldId="1" dataDxfId="12"/>
    <tableColumn id="2" xr3:uid="{37540C6D-3194-4A8B-9824-ECEE5BAB4E52}" uniqueName="2" name="Bill Number " queryTableFieldId="2" dataDxfId="11"/>
    <tableColumn id="3" xr3:uid="{84D3A14C-049A-4527-AEEF-BCB6718476EF}" uniqueName="3" name="Item Desc" queryTableFieldId="3" dataDxfId="10"/>
    <tableColumn id="4" xr3:uid="{D06C04CE-780A-47BA-B319-C381D619CD34}" uniqueName="4" name="Time" queryTableFieldId="4" dataDxfId="9"/>
    <tableColumn id="5" xr3:uid="{C4969D74-7271-49A6-AFE7-FF4D5D973DDA}" uniqueName="5" name="Quantity" queryTableFieldId="5"/>
    <tableColumn id="6" xr3:uid="{6840B66E-8D5B-4A1F-93D2-6260D6266565}" uniqueName="6" name="Rate" queryTableFieldId="6" dataDxfId="2"/>
    <tableColumn id="7" xr3:uid="{71C06D5B-E9C6-4647-9944-D6666C37D8F6}" uniqueName="7" name="Tax" queryTableFieldId="7" dataDxfId="1"/>
    <tableColumn id="8" xr3:uid="{72A18F4C-809B-49BC-A358-0942A85B4B40}" uniqueName="8" name="Discount" queryTableFieldId="8" dataDxfId="0"/>
    <tableColumn id="9" xr3:uid="{745A1AE8-200C-448D-A587-0F4C6202A94C}" uniqueName="9" name="Total" queryTableFieldId="9"/>
    <tableColumn id="10" xr3:uid="{844D7BB4-311B-486F-B33D-78F267714734}" uniqueName="10" name="Category" queryTableFieldId="10" dataDxfId="8"/>
    <tableColumn id="11" xr3:uid="{F1E9342B-2426-4EAB-9911-4B50826CD3C4}" uniqueName="11" name="day" queryTableFieldId="11" dataDxfId="7"/>
    <tableColumn id="12" xr3:uid="{149A5DE2-D4F4-438D-B66B-3CE8A5680B80}" uniqueName="12" name="Time Bucket" queryTableFieldId="12" dataDxfId="6"/>
    <tableColumn id="13" xr3:uid="{DB73885E-159F-44BD-942E-9801DC9F864C}" uniqueName="13" name="Month" queryTableFieldId="13"/>
    <tableColumn id="14" xr3:uid="{A711B9A6-96FA-4A7B-8ECF-34D488D84DA9}" uniqueName="14" name="Year" queryTableFieldId="14"/>
    <tableColumn id="15" xr3:uid="{C618B0D8-43CF-4A2C-A945-900B6B1BB75B}" uniqueName="15" name="Column1" queryTableFieldId="15" dataDxfId="5"/>
    <tableColumn id="16" xr3:uid="{49A84E8B-5DB4-44A0-B4D3-938F334C7487}" uniqueName="16" name="start" queryTableFieldId="16" dataDxfId="4"/>
    <tableColumn id="17" xr3:uid="{25F6409F-51DC-4844-A7D1-C4F746808A3D}" uniqueName="17" name="Bucket" queryTableFieldId="17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A6154-3772-46C0-8875-4EEFADC1AD2E}">
  <dimension ref="B1:Z1943"/>
  <sheetViews>
    <sheetView zoomScale="85" zoomScaleNormal="85" workbookViewId="0">
      <pane ySplit="1" topLeftCell="A1943" activePane="bottomLeft" state="frozen"/>
      <selection pane="bottomLeft" activeCell="B1" sqref="B1"/>
    </sheetView>
  </sheetViews>
  <sheetFormatPr baseColWidth="10" defaultRowHeight="14.4" x14ac:dyDescent="0.3"/>
  <cols>
    <col min="2" max="2" width="33.33203125" bestFit="1" customWidth="1"/>
  </cols>
  <sheetData>
    <row r="1" spans="2:26" ht="24" x14ac:dyDescent="0.3">
      <c r="B1" s="9" t="s">
        <v>70602</v>
      </c>
      <c r="C1" s="9" t="s">
        <v>5</v>
      </c>
      <c r="D1" s="9" t="s">
        <v>6</v>
      </c>
      <c r="E1" s="9" t="s">
        <v>9</v>
      </c>
      <c r="F1" s="9" t="s">
        <v>70603</v>
      </c>
      <c r="G1" s="9" t="s">
        <v>70622</v>
      </c>
      <c r="H1" s="9" t="s">
        <v>70623</v>
      </c>
      <c r="L1" s="11"/>
      <c r="M1" s="12" t="s">
        <v>70620</v>
      </c>
      <c r="N1" s="12" t="s">
        <v>4</v>
      </c>
      <c r="O1" s="12" t="s">
        <v>5</v>
      </c>
      <c r="P1" s="12" t="s">
        <v>6</v>
      </c>
      <c r="Q1" s="12" t="s">
        <v>7</v>
      </c>
      <c r="R1" s="12" t="s">
        <v>8</v>
      </c>
      <c r="S1" s="12" t="s">
        <v>70621</v>
      </c>
      <c r="T1" s="12" t="s">
        <v>70622</v>
      </c>
      <c r="U1" s="12" t="s">
        <v>70623</v>
      </c>
      <c r="V1" s="12" t="s">
        <v>70624</v>
      </c>
      <c r="W1" s="13"/>
      <c r="X1" s="12" t="s">
        <v>70625</v>
      </c>
      <c r="Y1" s="12" t="s">
        <v>70626</v>
      </c>
    </row>
    <row r="2" spans="2:26" x14ac:dyDescent="0.3">
      <c r="B2" s="8" t="s">
        <v>1821</v>
      </c>
      <c r="C2" s="5">
        <v>140</v>
      </c>
      <c r="D2" s="5">
        <v>33.25</v>
      </c>
      <c r="E2" s="8" t="s">
        <v>19</v>
      </c>
      <c r="F2" t="s">
        <v>19</v>
      </c>
      <c r="G2">
        <f>VLOOKUP($F2,$M$2:$V$25,8,0)</f>
        <v>0.5</v>
      </c>
      <c r="H2">
        <f>+C2/(1+G2)</f>
        <v>93.333333333333329</v>
      </c>
      <c r="L2" s="11">
        <v>22</v>
      </c>
      <c r="M2" s="14" t="s">
        <v>260</v>
      </c>
      <c r="N2" s="15">
        <v>37563</v>
      </c>
      <c r="O2" s="15">
        <v>10790558</v>
      </c>
      <c r="P2" s="15">
        <v>3537108</v>
      </c>
      <c r="Q2" s="15">
        <v>797</v>
      </c>
      <c r="R2" s="15">
        <v>14600260</v>
      </c>
      <c r="S2" s="15">
        <f>+O2/N2</f>
        <v>287.26560711338283</v>
      </c>
      <c r="T2" s="16">
        <v>4</v>
      </c>
      <c r="U2" s="15">
        <f>+O2/(1+T2)</f>
        <v>2158111.6</v>
      </c>
      <c r="V2" s="16">
        <f>+U2/O2</f>
        <v>0.2</v>
      </c>
      <c r="W2" s="13"/>
      <c r="X2" s="15">
        <f>+O2-U2</f>
        <v>8632446.4000000004</v>
      </c>
      <c r="Y2" s="15">
        <f>+U2*(1+T2)</f>
        <v>10790558</v>
      </c>
      <c r="Z2" s="17">
        <f t="shared" ref="Z2:Z25" si="0">+X2/U2</f>
        <v>4</v>
      </c>
    </row>
    <row r="3" spans="2:26" x14ac:dyDescent="0.3">
      <c r="B3" s="7" t="s">
        <v>24857</v>
      </c>
      <c r="C3" s="4">
        <v>150</v>
      </c>
      <c r="D3" s="4">
        <v>35.630000000000003</v>
      </c>
      <c r="E3" s="7" t="s">
        <v>19</v>
      </c>
      <c r="F3" t="s">
        <v>19</v>
      </c>
      <c r="G3">
        <f t="shared" ref="G3:G66" si="1">VLOOKUP($F3,$M$2:$V$25,8,0)</f>
        <v>0.5</v>
      </c>
      <c r="H3">
        <f t="shared" ref="H3:H66" si="2">+C3/(1+G3)</f>
        <v>100</v>
      </c>
      <c r="L3" s="11">
        <v>8</v>
      </c>
      <c r="M3" s="14" t="s">
        <v>147</v>
      </c>
      <c r="N3" s="15">
        <v>18794</v>
      </c>
      <c r="O3" s="15">
        <v>2579663</v>
      </c>
      <c r="P3" s="15">
        <v>653287.80000000005</v>
      </c>
      <c r="Q3" s="15">
        <v>2962</v>
      </c>
      <c r="R3" s="15">
        <v>3402311</v>
      </c>
      <c r="S3" s="15">
        <f>+O3/N3</f>
        <v>137.25992337980207</v>
      </c>
      <c r="T3" s="16">
        <v>0.3</v>
      </c>
      <c r="U3" s="15">
        <f>+O3/(1+T3)</f>
        <v>1984356.1538461538</v>
      </c>
      <c r="V3" s="16">
        <f>+U3/O3</f>
        <v>0.76923076923076916</v>
      </c>
      <c r="W3" s="13"/>
      <c r="X3" s="15">
        <f>+O3-U3</f>
        <v>595306.84615384624</v>
      </c>
      <c r="Y3" s="15">
        <f>+U3*(1+T3)</f>
        <v>2579663</v>
      </c>
      <c r="Z3" s="17">
        <f t="shared" si="0"/>
        <v>0.30000000000000004</v>
      </c>
    </row>
    <row r="4" spans="2:26" x14ac:dyDescent="0.3">
      <c r="B4" s="7" t="s">
        <v>24857</v>
      </c>
      <c r="C4" s="4">
        <v>150</v>
      </c>
      <c r="D4" s="4">
        <v>71.25</v>
      </c>
      <c r="E4" s="7" t="s">
        <v>19</v>
      </c>
      <c r="F4" t="s">
        <v>19</v>
      </c>
      <c r="G4">
        <f t="shared" si="1"/>
        <v>0.5</v>
      </c>
      <c r="H4">
        <f t="shared" si="2"/>
        <v>100</v>
      </c>
      <c r="L4" s="11">
        <v>19</v>
      </c>
      <c r="M4" s="14" t="s">
        <v>70605</v>
      </c>
      <c r="N4" s="15">
        <v>17623</v>
      </c>
      <c r="O4" s="15">
        <v>2154030</v>
      </c>
      <c r="P4" s="15">
        <v>570864.69999999995</v>
      </c>
      <c r="Q4" s="15">
        <v>1050</v>
      </c>
      <c r="R4" s="15">
        <v>2975520</v>
      </c>
      <c r="S4" s="15">
        <f>+O4/N4</f>
        <v>122.22833796742893</v>
      </c>
      <c r="T4" s="16">
        <v>0.5</v>
      </c>
      <c r="U4" s="15">
        <f>+O4/(1+T4)</f>
        <v>1436020</v>
      </c>
      <c r="V4" s="16">
        <f>+U4/O4</f>
        <v>0.66666666666666663</v>
      </c>
      <c r="W4" s="13"/>
      <c r="X4" s="15">
        <f>+O4-U4</f>
        <v>718010</v>
      </c>
      <c r="Y4" s="15">
        <f>+U4*(1+T4)</f>
        <v>2154030</v>
      </c>
      <c r="Z4" s="17">
        <f t="shared" si="0"/>
        <v>0.5</v>
      </c>
    </row>
    <row r="5" spans="2:26" x14ac:dyDescent="0.3">
      <c r="B5" s="7" t="s">
        <v>23667</v>
      </c>
      <c r="C5" s="4">
        <v>300</v>
      </c>
      <c r="D5" s="4">
        <v>71.25</v>
      </c>
      <c r="E5" s="7" t="s">
        <v>19</v>
      </c>
      <c r="F5" t="s">
        <v>19</v>
      </c>
      <c r="G5">
        <f t="shared" si="1"/>
        <v>0.5</v>
      </c>
      <c r="H5">
        <f t="shared" si="2"/>
        <v>200</v>
      </c>
      <c r="L5" s="11">
        <v>1</v>
      </c>
      <c r="M5" s="14" t="s">
        <v>19</v>
      </c>
      <c r="N5" s="15">
        <v>18952</v>
      </c>
      <c r="O5" s="15">
        <v>1729313</v>
      </c>
      <c r="P5" s="15">
        <v>453618.3</v>
      </c>
      <c r="Q5" s="15">
        <v>1438</v>
      </c>
      <c r="R5" s="15">
        <v>2362909</v>
      </c>
      <c r="S5" s="15">
        <f>+O5/N5</f>
        <v>91.246992401857327</v>
      </c>
      <c r="T5" s="16">
        <v>0.5</v>
      </c>
      <c r="U5" s="15">
        <f>+O5/(1+T5)</f>
        <v>1152875.3333333333</v>
      </c>
      <c r="V5" s="16">
        <f>+U5/O5</f>
        <v>0.66666666666666663</v>
      </c>
      <c r="W5" s="13"/>
      <c r="X5" s="15">
        <f>+O5-U5</f>
        <v>576437.66666666674</v>
      </c>
      <c r="Y5" s="15">
        <f>+U5*(1+T5)</f>
        <v>1729313</v>
      </c>
      <c r="Z5" s="17">
        <f>+X5/U5</f>
        <v>0.50000000000000011</v>
      </c>
    </row>
    <row r="6" spans="2:26" x14ac:dyDescent="0.3">
      <c r="B6" s="8" t="s">
        <v>23667</v>
      </c>
      <c r="C6" s="5">
        <v>300</v>
      </c>
      <c r="D6" s="5">
        <v>142.5</v>
      </c>
      <c r="E6" s="8" t="s">
        <v>19</v>
      </c>
      <c r="F6" t="s">
        <v>19</v>
      </c>
      <c r="G6">
        <f t="shared" si="1"/>
        <v>0.5</v>
      </c>
      <c r="H6">
        <f t="shared" si="2"/>
        <v>200</v>
      </c>
      <c r="L6" s="11">
        <v>6</v>
      </c>
      <c r="M6" s="14" t="s">
        <v>70607</v>
      </c>
      <c r="N6" s="15">
        <v>19032</v>
      </c>
      <c r="O6" s="15">
        <v>1125680</v>
      </c>
      <c r="P6" s="15">
        <v>320900.59999999998</v>
      </c>
      <c r="Q6" s="15">
        <v>350</v>
      </c>
      <c r="R6" s="15">
        <v>1672346</v>
      </c>
      <c r="S6" s="15">
        <f>+O6/N6</f>
        <v>59.146700294241278</v>
      </c>
      <c r="T6" s="16">
        <v>0.7</v>
      </c>
      <c r="U6" s="15">
        <f>+O6/(1+T6)</f>
        <v>662164.70588235301</v>
      </c>
      <c r="V6" s="16">
        <f>+U6/O6</f>
        <v>0.58823529411764708</v>
      </c>
      <c r="W6" s="13"/>
      <c r="X6" s="15">
        <f>+O6-U6</f>
        <v>463515.29411764699</v>
      </c>
      <c r="Y6" s="15">
        <f>+U6*(1+T6)</f>
        <v>1125680</v>
      </c>
      <c r="Z6" s="17">
        <f t="shared" si="0"/>
        <v>0.69999999999999984</v>
      </c>
    </row>
    <row r="7" spans="2:26" x14ac:dyDescent="0.3">
      <c r="B7" s="7" t="s">
        <v>23667</v>
      </c>
      <c r="C7" s="4">
        <v>300</v>
      </c>
      <c r="D7" s="4">
        <v>99.75</v>
      </c>
      <c r="E7" s="7" t="s">
        <v>19</v>
      </c>
      <c r="F7" t="s">
        <v>19</v>
      </c>
      <c r="G7">
        <f t="shared" si="1"/>
        <v>0.5</v>
      </c>
      <c r="H7">
        <f t="shared" si="2"/>
        <v>200</v>
      </c>
      <c r="L7" s="11">
        <v>0</v>
      </c>
      <c r="M7" s="14" t="s">
        <v>70619</v>
      </c>
      <c r="N7" s="15">
        <v>10157</v>
      </c>
      <c r="O7" s="15">
        <v>1028667</v>
      </c>
      <c r="P7" s="15">
        <v>494368.9</v>
      </c>
      <c r="Q7" s="15">
        <v>1771</v>
      </c>
      <c r="R7" s="15">
        <v>2078120</v>
      </c>
      <c r="S7" s="15">
        <f>+O7/N7</f>
        <v>101.27665649305898</v>
      </c>
      <c r="T7" s="16">
        <v>2</v>
      </c>
      <c r="U7" s="15">
        <f>+O7/(1+T7)</f>
        <v>342889</v>
      </c>
      <c r="V7" s="16">
        <f>+U7/O7</f>
        <v>0.33333333333333331</v>
      </c>
      <c r="W7" s="13"/>
      <c r="X7" s="15">
        <f>+O7-U7</f>
        <v>685778</v>
      </c>
      <c r="Y7" s="15">
        <f>+U7*(1+T7)</f>
        <v>1028667</v>
      </c>
      <c r="Z7" s="17">
        <f t="shared" si="0"/>
        <v>2</v>
      </c>
    </row>
    <row r="8" spans="2:26" x14ac:dyDescent="0.3">
      <c r="B8" s="8" t="s">
        <v>23667</v>
      </c>
      <c r="C8" s="5">
        <v>300</v>
      </c>
      <c r="D8" s="5">
        <v>285</v>
      </c>
      <c r="E8" s="8" t="s">
        <v>19</v>
      </c>
      <c r="F8" t="s">
        <v>19</v>
      </c>
      <c r="G8">
        <f t="shared" si="1"/>
        <v>0.5</v>
      </c>
      <c r="H8">
        <f t="shared" si="2"/>
        <v>200</v>
      </c>
      <c r="L8" s="11">
        <v>16</v>
      </c>
      <c r="M8" s="14" t="s">
        <v>70614</v>
      </c>
      <c r="N8" s="15">
        <v>10012</v>
      </c>
      <c r="O8" s="15">
        <v>1003855</v>
      </c>
      <c r="P8" s="15">
        <v>258477.2</v>
      </c>
      <c r="Q8" s="15">
        <v>2178</v>
      </c>
      <c r="R8" s="15">
        <v>1348942</v>
      </c>
      <c r="S8" s="15">
        <f>+O8/N8</f>
        <v>100.26518178186177</v>
      </c>
      <c r="T8" s="16">
        <v>0.5</v>
      </c>
      <c r="U8" s="15">
        <f>+O8/(1+T8)</f>
        <v>669236.66666666663</v>
      </c>
      <c r="V8" s="16">
        <f>+U8/O8</f>
        <v>0.66666666666666663</v>
      </c>
      <c r="W8" s="13"/>
      <c r="X8" s="15">
        <f>+O8-U8</f>
        <v>334618.33333333337</v>
      </c>
      <c r="Y8" s="15">
        <f>+U8*(1+T8)</f>
        <v>1003855</v>
      </c>
      <c r="Z8" s="17">
        <f t="shared" si="0"/>
        <v>0.50000000000000011</v>
      </c>
    </row>
    <row r="9" spans="2:26" x14ac:dyDescent="0.3">
      <c r="B9" s="8" t="s">
        <v>23667</v>
      </c>
      <c r="C9" s="5">
        <v>300</v>
      </c>
      <c r="D9" s="5">
        <v>213.75</v>
      </c>
      <c r="E9" s="8" t="s">
        <v>19</v>
      </c>
      <c r="F9" t="s">
        <v>19</v>
      </c>
      <c r="G9">
        <f t="shared" si="1"/>
        <v>0.5</v>
      </c>
      <c r="H9">
        <f t="shared" si="2"/>
        <v>200</v>
      </c>
      <c r="L9" s="11">
        <v>7</v>
      </c>
      <c r="M9" s="14" t="s">
        <v>70609</v>
      </c>
      <c r="N9" s="15">
        <v>7462</v>
      </c>
      <c r="O9" s="15">
        <v>768979</v>
      </c>
      <c r="P9" s="15">
        <v>196274</v>
      </c>
      <c r="Q9" s="15">
        <v>690</v>
      </c>
      <c r="R9" s="15">
        <v>1020623</v>
      </c>
      <c r="S9" s="15">
        <f>+O9/N9</f>
        <v>103.05266684534978</v>
      </c>
      <c r="T9" s="16">
        <v>0.4</v>
      </c>
      <c r="U9" s="15">
        <f>+O9/(1+T9)</f>
        <v>549270.71428571432</v>
      </c>
      <c r="V9" s="16">
        <f>+U9/O9</f>
        <v>0.7142857142857143</v>
      </c>
      <c r="W9" s="13"/>
      <c r="X9" s="15">
        <f>+O9-U9</f>
        <v>219708.28571428568</v>
      </c>
      <c r="Y9" s="15">
        <f>+U9*(1+T9)</f>
        <v>768979</v>
      </c>
      <c r="Z9" s="17">
        <f t="shared" si="0"/>
        <v>0.39999999999999991</v>
      </c>
    </row>
    <row r="10" spans="2:26" x14ac:dyDescent="0.3">
      <c r="B10" s="8" t="s">
        <v>23667</v>
      </c>
      <c r="C10" s="5">
        <v>300</v>
      </c>
      <c r="D10" s="5">
        <v>64.13</v>
      </c>
      <c r="E10" s="8" t="s">
        <v>19</v>
      </c>
      <c r="F10" t="s">
        <v>19</v>
      </c>
      <c r="G10">
        <f t="shared" si="1"/>
        <v>0.5</v>
      </c>
      <c r="H10">
        <f t="shared" si="2"/>
        <v>200</v>
      </c>
      <c r="L10" s="11">
        <v>21</v>
      </c>
      <c r="M10" s="14" t="s">
        <v>70606</v>
      </c>
      <c r="N10" s="15">
        <v>7440</v>
      </c>
      <c r="O10" s="15">
        <v>441355</v>
      </c>
      <c r="P10" s="15">
        <v>126732.3</v>
      </c>
      <c r="Q10" s="15">
        <v>256</v>
      </c>
      <c r="R10" s="15">
        <v>649177.30000000005</v>
      </c>
      <c r="S10" s="15">
        <f>+O10/N10</f>
        <v>59.321908602150536</v>
      </c>
      <c r="T10" s="16">
        <v>0.8</v>
      </c>
      <c r="U10" s="15">
        <f>+O10/(1+T10)</f>
        <v>245197.22222222222</v>
      </c>
      <c r="V10" s="16">
        <f>+U10/O10</f>
        <v>0.55555555555555558</v>
      </c>
      <c r="W10" s="13"/>
      <c r="X10" s="15">
        <f>+O10-U10</f>
        <v>196157.77777777778</v>
      </c>
      <c r="Y10" s="15">
        <f>+U10*(1+T10)</f>
        <v>441355</v>
      </c>
      <c r="Z10" s="17">
        <f t="shared" si="0"/>
        <v>0.8</v>
      </c>
    </row>
    <row r="11" spans="2:26" x14ac:dyDescent="0.3">
      <c r="B11" s="8" t="s">
        <v>25865</v>
      </c>
      <c r="C11" s="5">
        <v>450</v>
      </c>
      <c r="D11" s="5">
        <v>106.88</v>
      </c>
      <c r="E11" s="8" t="s">
        <v>19</v>
      </c>
      <c r="F11" t="s">
        <v>19</v>
      </c>
      <c r="G11">
        <f t="shared" si="1"/>
        <v>0.5</v>
      </c>
      <c r="H11">
        <f t="shared" si="2"/>
        <v>300</v>
      </c>
      <c r="L11" s="11">
        <v>15</v>
      </c>
      <c r="M11" s="14" t="s">
        <v>70618</v>
      </c>
      <c r="N11" s="15">
        <v>2719</v>
      </c>
      <c r="O11" s="15">
        <v>323590</v>
      </c>
      <c r="P11" s="15">
        <v>81540.83</v>
      </c>
      <c r="Q11" s="15">
        <v>328</v>
      </c>
      <c r="R11" s="15">
        <v>425170.8</v>
      </c>
      <c r="S11" s="15">
        <f>+O11/N11</f>
        <v>119.01066568591393</v>
      </c>
      <c r="T11" s="16">
        <v>0.3</v>
      </c>
      <c r="U11" s="15">
        <f>+O11/(1+T11)</f>
        <v>248915.3846153846</v>
      </c>
      <c r="V11" s="16">
        <f>+U11/O11</f>
        <v>0.76923076923076916</v>
      </c>
      <c r="W11" s="13"/>
      <c r="X11" s="15">
        <f>+O11-U11</f>
        <v>74674.615384615405</v>
      </c>
      <c r="Y11" s="15">
        <f>+U11*(1+T11)</f>
        <v>323590</v>
      </c>
      <c r="Z11" s="17">
        <f t="shared" si="0"/>
        <v>0.3000000000000001</v>
      </c>
    </row>
    <row r="12" spans="2:26" ht="22.8" x14ac:dyDescent="0.3">
      <c r="B12" s="8" t="s">
        <v>25865</v>
      </c>
      <c r="C12" s="5">
        <v>450</v>
      </c>
      <c r="D12" s="5">
        <v>213.75</v>
      </c>
      <c r="E12" s="8" t="s">
        <v>19</v>
      </c>
      <c r="F12" t="s">
        <v>19</v>
      </c>
      <c r="G12">
        <f t="shared" si="1"/>
        <v>0.5</v>
      </c>
      <c r="H12">
        <f t="shared" si="2"/>
        <v>300</v>
      </c>
      <c r="L12" s="11">
        <v>3</v>
      </c>
      <c r="M12" s="14" t="s">
        <v>70608</v>
      </c>
      <c r="N12" s="15">
        <v>2581</v>
      </c>
      <c r="O12" s="15">
        <v>252485</v>
      </c>
      <c r="P12" s="15">
        <v>66750.58</v>
      </c>
      <c r="Q12" s="15">
        <v>25</v>
      </c>
      <c r="R12" s="15">
        <v>347830.6</v>
      </c>
      <c r="S12" s="15">
        <f>+O12/N12</f>
        <v>97.824486633087957</v>
      </c>
      <c r="T12" s="16">
        <v>0.5</v>
      </c>
      <c r="U12" s="15">
        <f>+O12/(1+T12)</f>
        <v>168323.33333333334</v>
      </c>
      <c r="V12" s="16">
        <f>+U12/O12</f>
        <v>0.66666666666666674</v>
      </c>
      <c r="W12" s="13"/>
      <c r="X12" s="15">
        <f>+O12-U12</f>
        <v>84161.666666666657</v>
      </c>
      <c r="Y12" s="15">
        <f>+U12*(1+T12)</f>
        <v>252485</v>
      </c>
      <c r="Z12" s="17">
        <f t="shared" si="0"/>
        <v>0.49999999999999989</v>
      </c>
    </row>
    <row r="13" spans="2:26" x14ac:dyDescent="0.3">
      <c r="B13" s="8" t="s">
        <v>1372</v>
      </c>
      <c r="C13" s="5">
        <v>25</v>
      </c>
      <c r="D13" s="5">
        <v>11.88</v>
      </c>
      <c r="E13" s="8" t="s">
        <v>19</v>
      </c>
      <c r="F13" t="s">
        <v>70604</v>
      </c>
      <c r="G13">
        <f t="shared" si="1"/>
        <v>1</v>
      </c>
      <c r="H13">
        <f t="shared" si="2"/>
        <v>12.5</v>
      </c>
      <c r="L13" s="11">
        <v>9</v>
      </c>
      <c r="M13" s="14" t="s">
        <v>70612</v>
      </c>
      <c r="N13" s="15">
        <v>1563</v>
      </c>
      <c r="O13" s="15">
        <v>247110</v>
      </c>
      <c r="P13" s="15">
        <v>61947.4</v>
      </c>
      <c r="Q13" s="15">
        <v>707</v>
      </c>
      <c r="R13" s="15">
        <v>323482.40000000002</v>
      </c>
      <c r="S13" s="15">
        <f>+O13/N13</f>
        <v>158.09980806142033</v>
      </c>
      <c r="T13" s="16">
        <v>0.2</v>
      </c>
      <c r="U13" s="15">
        <f>+O13/(1+T13)</f>
        <v>205925</v>
      </c>
      <c r="V13" s="16">
        <f>+U13/O13</f>
        <v>0.83333333333333337</v>
      </c>
      <c r="W13" s="13"/>
      <c r="X13" s="15">
        <f>+O13-U13</f>
        <v>41185</v>
      </c>
      <c r="Y13" s="15">
        <f>+U13*(1+T13)</f>
        <v>247110</v>
      </c>
      <c r="Z13" s="17">
        <f t="shared" si="0"/>
        <v>0.2</v>
      </c>
    </row>
    <row r="14" spans="2:26" x14ac:dyDescent="0.3">
      <c r="B14" s="7" t="s">
        <v>1372</v>
      </c>
      <c r="C14" s="4">
        <v>25</v>
      </c>
      <c r="D14" s="4">
        <v>5.94</v>
      </c>
      <c r="E14" s="7" t="s">
        <v>19</v>
      </c>
      <c r="F14" t="s">
        <v>70604</v>
      </c>
      <c r="G14">
        <f t="shared" si="1"/>
        <v>1</v>
      </c>
      <c r="H14">
        <f t="shared" si="2"/>
        <v>12.5</v>
      </c>
      <c r="L14" s="11">
        <v>23</v>
      </c>
      <c r="M14" s="14" t="s">
        <v>325</v>
      </c>
      <c r="N14" s="15">
        <v>1155</v>
      </c>
      <c r="O14" s="15">
        <v>241267</v>
      </c>
      <c r="P14" s="15">
        <v>77660.02</v>
      </c>
      <c r="Q14" s="15">
        <v>325</v>
      </c>
      <c r="R14" s="15">
        <v>376253.1</v>
      </c>
      <c r="S14" s="15">
        <f>+O14/N14</f>
        <v>208.88917748917748</v>
      </c>
      <c r="T14" s="16">
        <v>2</v>
      </c>
      <c r="U14" s="15">
        <f>+O14/(1+T14)</f>
        <v>80422.333333333328</v>
      </c>
      <c r="V14" s="16">
        <f>+U14/O14</f>
        <v>0.33333333333333331</v>
      </c>
      <c r="W14" s="13"/>
      <c r="X14" s="15">
        <f>+O14-U14</f>
        <v>160844.66666666669</v>
      </c>
      <c r="Y14" s="15">
        <f>+U14*(1+T14)</f>
        <v>241267</v>
      </c>
      <c r="Z14" s="17">
        <f t="shared" si="0"/>
        <v>2.0000000000000004</v>
      </c>
    </row>
    <row r="15" spans="2:26" x14ac:dyDescent="0.3">
      <c r="B15" s="8" t="s">
        <v>1906</v>
      </c>
      <c r="C15" s="5">
        <v>25</v>
      </c>
      <c r="D15" s="5">
        <v>5.94</v>
      </c>
      <c r="E15" s="8" t="s">
        <v>19</v>
      </c>
      <c r="F15" t="s">
        <v>70604</v>
      </c>
      <c r="G15">
        <f t="shared" si="1"/>
        <v>1</v>
      </c>
      <c r="H15">
        <f t="shared" si="2"/>
        <v>12.5</v>
      </c>
      <c r="L15" s="11">
        <v>4</v>
      </c>
      <c r="M15" s="14" t="s">
        <v>70616</v>
      </c>
      <c r="N15" s="15">
        <v>1795</v>
      </c>
      <c r="O15" s="15">
        <v>201551</v>
      </c>
      <c r="P15" s="15">
        <v>51502.39</v>
      </c>
      <c r="Q15" s="15">
        <v>52</v>
      </c>
      <c r="R15" s="15">
        <v>268392.40000000002</v>
      </c>
      <c r="S15" s="15">
        <f>+O15/N15</f>
        <v>112.28467966573817</v>
      </c>
      <c r="T15" s="16">
        <v>0.4</v>
      </c>
      <c r="U15" s="15">
        <f>+O15/(1+T15)</f>
        <v>143965</v>
      </c>
      <c r="V15" s="16">
        <f>+U15/O15</f>
        <v>0.7142857142857143</v>
      </c>
      <c r="W15" s="13"/>
      <c r="X15" s="15">
        <f>+O15-U15</f>
        <v>57586</v>
      </c>
      <c r="Y15" s="15">
        <f>+U15*(1+T15)</f>
        <v>201551</v>
      </c>
      <c r="Z15" s="17">
        <f t="shared" si="0"/>
        <v>0.4</v>
      </c>
    </row>
    <row r="16" spans="2:26" ht="22.8" x14ac:dyDescent="0.3">
      <c r="B16" s="7" t="s">
        <v>1906</v>
      </c>
      <c r="C16" s="4">
        <v>25</v>
      </c>
      <c r="D16" s="4">
        <v>11.88</v>
      </c>
      <c r="E16" s="7" t="s">
        <v>19</v>
      </c>
      <c r="F16" t="s">
        <v>70604</v>
      </c>
      <c r="G16">
        <f t="shared" si="1"/>
        <v>1</v>
      </c>
      <c r="H16">
        <f t="shared" si="2"/>
        <v>12.5</v>
      </c>
      <c r="L16" s="11">
        <v>2</v>
      </c>
      <c r="M16" s="14" t="s">
        <v>70604</v>
      </c>
      <c r="N16" s="15">
        <v>1214</v>
      </c>
      <c r="O16" s="15">
        <v>184390</v>
      </c>
      <c r="P16" s="15">
        <v>56553.1</v>
      </c>
      <c r="Q16" s="15">
        <v>2</v>
      </c>
      <c r="R16" s="15">
        <v>243358.1</v>
      </c>
      <c r="S16" s="15">
        <f>+O16/N16</f>
        <v>151.88632619439869</v>
      </c>
      <c r="T16" s="16">
        <v>1</v>
      </c>
      <c r="U16" s="15">
        <f>+O16/(1+T16)</f>
        <v>92195</v>
      </c>
      <c r="V16" s="16">
        <f>+U16/O16</f>
        <v>0.5</v>
      </c>
      <c r="W16" s="13"/>
      <c r="X16" s="15">
        <f>+O16-U16</f>
        <v>92195</v>
      </c>
      <c r="Y16" s="15">
        <f>+U16*(1+T16)</f>
        <v>184390</v>
      </c>
      <c r="Z16" s="17">
        <f t="shared" si="0"/>
        <v>1</v>
      </c>
    </row>
    <row r="17" spans="2:26" x14ac:dyDescent="0.3">
      <c r="B17" s="7" t="s">
        <v>129</v>
      </c>
      <c r="C17" s="4">
        <v>25</v>
      </c>
      <c r="D17" s="4">
        <v>5.94</v>
      </c>
      <c r="E17" s="7" t="s">
        <v>19</v>
      </c>
      <c r="F17" t="s">
        <v>70604</v>
      </c>
      <c r="G17">
        <f t="shared" si="1"/>
        <v>1</v>
      </c>
      <c r="H17">
        <f t="shared" si="2"/>
        <v>12.5</v>
      </c>
      <c r="L17" s="11">
        <v>17</v>
      </c>
      <c r="M17" s="14" t="s">
        <v>70615</v>
      </c>
      <c r="N17" s="15">
        <v>932</v>
      </c>
      <c r="O17" s="15">
        <v>146405</v>
      </c>
      <c r="P17" s="15">
        <v>36472.42</v>
      </c>
      <c r="Q17" s="15">
        <v>347</v>
      </c>
      <c r="R17" s="15">
        <v>190372.4</v>
      </c>
      <c r="S17" s="15">
        <f>+O17/N17</f>
        <v>157.08690987124464</v>
      </c>
      <c r="T17" s="16">
        <v>0.3</v>
      </c>
      <c r="U17" s="15">
        <f>+O17/(1+T17)</f>
        <v>112619.23076923077</v>
      </c>
      <c r="V17" s="16">
        <f>+U17/O17</f>
        <v>0.76923076923076916</v>
      </c>
      <c r="W17" s="13"/>
      <c r="X17" s="15">
        <f>+O17-U17</f>
        <v>33785.769230769234</v>
      </c>
      <c r="Y17" s="15">
        <f>+U17*(1+T17)</f>
        <v>146405</v>
      </c>
      <c r="Z17" s="17">
        <f t="shared" si="0"/>
        <v>0.30000000000000004</v>
      </c>
    </row>
    <row r="18" spans="2:26" ht="22.8" x14ac:dyDescent="0.3">
      <c r="B18" s="8" t="s">
        <v>129</v>
      </c>
      <c r="C18" s="5">
        <v>25</v>
      </c>
      <c r="D18" s="5">
        <v>11.88</v>
      </c>
      <c r="E18" s="8" t="s">
        <v>19</v>
      </c>
      <c r="F18" t="s">
        <v>70604</v>
      </c>
      <c r="G18">
        <f t="shared" si="1"/>
        <v>1</v>
      </c>
      <c r="H18">
        <f t="shared" si="2"/>
        <v>12.5</v>
      </c>
      <c r="L18" s="11">
        <v>12</v>
      </c>
      <c r="M18" s="14" t="s">
        <v>256</v>
      </c>
      <c r="N18" s="15">
        <v>552</v>
      </c>
      <c r="O18" s="15">
        <v>100154</v>
      </c>
      <c r="P18" s="15">
        <v>11375.65</v>
      </c>
      <c r="Q18" s="15">
        <v>459</v>
      </c>
      <c r="R18" s="15">
        <v>121780.3</v>
      </c>
      <c r="S18" s="15">
        <f>+O18/N18</f>
        <v>181.43840579710144</v>
      </c>
      <c r="T18" s="16">
        <v>0.5</v>
      </c>
      <c r="U18" s="15">
        <f>+O18/(1+T18)</f>
        <v>66769.333333333328</v>
      </c>
      <c r="V18" s="16">
        <f>+U18/O18</f>
        <v>0.66666666666666663</v>
      </c>
      <c r="W18" s="13"/>
      <c r="X18" s="15">
        <f>+O18-U18</f>
        <v>33384.666666666672</v>
      </c>
      <c r="Y18" s="15">
        <f>+U18*(1+T18)</f>
        <v>100154</v>
      </c>
      <c r="Z18" s="17">
        <f t="shared" si="0"/>
        <v>0.50000000000000011</v>
      </c>
    </row>
    <row r="19" spans="2:26" x14ac:dyDescent="0.3">
      <c r="B19" s="8" t="s">
        <v>129</v>
      </c>
      <c r="C19" s="5">
        <v>25</v>
      </c>
      <c r="D19" s="5">
        <v>5.34</v>
      </c>
      <c r="E19" s="8" t="s">
        <v>19</v>
      </c>
      <c r="F19" t="s">
        <v>70604</v>
      </c>
      <c r="G19">
        <f t="shared" si="1"/>
        <v>1</v>
      </c>
      <c r="H19">
        <f t="shared" si="2"/>
        <v>12.5</v>
      </c>
      <c r="L19" s="11">
        <v>18</v>
      </c>
      <c r="M19" s="14" t="s">
        <v>70611</v>
      </c>
      <c r="N19" s="15">
        <v>666</v>
      </c>
      <c r="O19" s="15">
        <v>72735</v>
      </c>
      <c r="P19" s="15">
        <v>18082.88</v>
      </c>
      <c r="Q19" s="15">
        <v>26</v>
      </c>
      <c r="R19" s="15">
        <v>94242.880000000005</v>
      </c>
      <c r="S19" s="15">
        <f>+O19/N19</f>
        <v>109.21171171171171</v>
      </c>
      <c r="T19" s="16">
        <v>0.5</v>
      </c>
      <c r="U19" s="15">
        <f>+O19/(1+T19)</f>
        <v>48490</v>
      </c>
      <c r="V19" s="16">
        <f>+U19/O19</f>
        <v>0.66666666666666663</v>
      </c>
      <c r="W19" s="13"/>
      <c r="X19" s="15">
        <f>+O19-U19</f>
        <v>24245</v>
      </c>
      <c r="Y19" s="15">
        <f>+U19*(1+T19)</f>
        <v>72735</v>
      </c>
      <c r="Z19" s="17">
        <f t="shared" si="0"/>
        <v>0.5</v>
      </c>
    </row>
    <row r="20" spans="2:26" x14ac:dyDescent="0.3">
      <c r="B20" s="8" t="s">
        <v>129</v>
      </c>
      <c r="C20" s="5">
        <v>25</v>
      </c>
      <c r="D20" s="5">
        <v>17.809999999999999</v>
      </c>
      <c r="E20" s="8" t="s">
        <v>19</v>
      </c>
      <c r="F20" t="s">
        <v>70604</v>
      </c>
      <c r="G20">
        <f t="shared" si="1"/>
        <v>1</v>
      </c>
      <c r="H20">
        <f t="shared" si="2"/>
        <v>12.5</v>
      </c>
      <c r="L20" s="11">
        <v>5</v>
      </c>
      <c r="M20" s="14" t="s">
        <v>70613</v>
      </c>
      <c r="N20" s="15">
        <v>400</v>
      </c>
      <c r="O20" s="15">
        <v>69250</v>
      </c>
      <c r="P20" s="15">
        <v>18440.53</v>
      </c>
      <c r="Q20" s="15">
        <v>30</v>
      </c>
      <c r="R20" s="15">
        <v>96115.53</v>
      </c>
      <c r="S20" s="15">
        <f>+O20/N20</f>
        <v>173.125</v>
      </c>
      <c r="T20" s="16">
        <v>0.4</v>
      </c>
      <c r="U20" s="15">
        <f>+O20/(1+T20)</f>
        <v>49464.285714285717</v>
      </c>
      <c r="V20" s="16">
        <f>+U20/O20</f>
        <v>0.7142857142857143</v>
      </c>
      <c r="W20" s="13"/>
      <c r="X20" s="15">
        <f>+O20-U20</f>
        <v>19785.714285714283</v>
      </c>
      <c r="Y20" s="15">
        <f>+U20*(1+T20)</f>
        <v>69250</v>
      </c>
      <c r="Z20" s="17">
        <f t="shared" si="0"/>
        <v>0.39999999999999991</v>
      </c>
    </row>
    <row r="21" spans="2:26" x14ac:dyDescent="0.3">
      <c r="B21" s="8" t="s">
        <v>9506</v>
      </c>
      <c r="C21" s="5">
        <v>25</v>
      </c>
      <c r="D21" s="5">
        <v>5.94</v>
      </c>
      <c r="E21" s="8" t="s">
        <v>19</v>
      </c>
      <c r="F21" t="s">
        <v>70604</v>
      </c>
      <c r="G21">
        <f t="shared" si="1"/>
        <v>1</v>
      </c>
      <c r="H21">
        <f t="shared" si="2"/>
        <v>12.5</v>
      </c>
      <c r="L21" s="11">
        <v>20</v>
      </c>
      <c r="M21" s="14" t="s">
        <v>70610</v>
      </c>
      <c r="N21" s="15">
        <v>2165</v>
      </c>
      <c r="O21" s="15">
        <v>57685</v>
      </c>
      <c r="P21" s="15">
        <v>16013.42</v>
      </c>
      <c r="Q21" s="15">
        <v>21</v>
      </c>
      <c r="R21" s="15">
        <v>83463.42</v>
      </c>
      <c r="S21" s="15">
        <f>+O21/N21</f>
        <v>26.644341801385682</v>
      </c>
      <c r="T21" s="16">
        <v>0.7</v>
      </c>
      <c r="U21" s="15">
        <f>+O21/(1+T21)</f>
        <v>33932.352941176468</v>
      </c>
      <c r="V21" s="16">
        <f>+U21/O21</f>
        <v>0.58823529411764697</v>
      </c>
      <c r="W21" s="13"/>
      <c r="X21" s="15">
        <f>+O21-U21</f>
        <v>23752.647058823532</v>
      </c>
      <c r="Y21" s="15">
        <f>+U21*(1+T21)</f>
        <v>57684.999999999993</v>
      </c>
      <c r="Z21" s="17">
        <f t="shared" si="0"/>
        <v>0.70000000000000007</v>
      </c>
    </row>
    <row r="22" spans="2:26" x14ac:dyDescent="0.3">
      <c r="B22" s="8" t="s">
        <v>9506</v>
      </c>
      <c r="C22" s="5">
        <v>25</v>
      </c>
      <c r="D22" s="5">
        <v>11.88</v>
      </c>
      <c r="E22" s="8" t="s">
        <v>19</v>
      </c>
      <c r="F22" t="s">
        <v>70604</v>
      </c>
      <c r="G22">
        <f t="shared" si="1"/>
        <v>1</v>
      </c>
      <c r="H22">
        <f t="shared" si="2"/>
        <v>12.5</v>
      </c>
      <c r="L22" s="11">
        <v>14</v>
      </c>
      <c r="M22" s="14" t="s">
        <v>70617</v>
      </c>
      <c r="N22" s="15">
        <v>580</v>
      </c>
      <c r="O22" s="15">
        <v>32122</v>
      </c>
      <c r="P22" s="15">
        <v>8209.7800000000007</v>
      </c>
      <c r="Q22" s="15">
        <v>0</v>
      </c>
      <c r="R22" s="15">
        <v>42781.78</v>
      </c>
      <c r="S22" s="15">
        <f>+O22/N22</f>
        <v>55.382758620689657</v>
      </c>
      <c r="T22" s="16">
        <v>0.4</v>
      </c>
      <c r="U22" s="15">
        <f>+O22/(1+T22)</f>
        <v>22944.285714285717</v>
      </c>
      <c r="V22" s="16">
        <f>+U22/O22</f>
        <v>0.71428571428571441</v>
      </c>
      <c r="W22" s="13"/>
      <c r="X22" s="15">
        <f>+O22-U22</f>
        <v>9177.7142857142826</v>
      </c>
      <c r="Y22" s="15">
        <f>+U22*(1+T22)</f>
        <v>32122.000000000004</v>
      </c>
      <c r="Z22" s="17">
        <f t="shared" si="0"/>
        <v>0.3999999999999998</v>
      </c>
    </row>
    <row r="23" spans="2:26" ht="22.8" x14ac:dyDescent="0.3">
      <c r="B23" s="8" t="s">
        <v>379</v>
      </c>
      <c r="C23" s="5">
        <v>25</v>
      </c>
      <c r="D23" s="5">
        <v>5.94</v>
      </c>
      <c r="E23" s="8" t="s">
        <v>19</v>
      </c>
      <c r="F23" t="s">
        <v>70604</v>
      </c>
      <c r="G23">
        <f t="shared" si="1"/>
        <v>1</v>
      </c>
      <c r="H23">
        <f t="shared" si="2"/>
        <v>12.5</v>
      </c>
      <c r="L23" s="11">
        <v>11</v>
      </c>
      <c r="M23" s="14" t="s">
        <v>28674</v>
      </c>
      <c r="N23" s="15">
        <v>63</v>
      </c>
      <c r="O23" s="15">
        <v>27800</v>
      </c>
      <c r="P23" s="15">
        <v>10261.52</v>
      </c>
      <c r="Q23" s="15">
        <v>50</v>
      </c>
      <c r="R23" s="15">
        <v>42561.52</v>
      </c>
      <c r="S23" s="15">
        <f>+O23/N23</f>
        <v>441.26984126984127</v>
      </c>
      <c r="T23" s="16">
        <v>3.5</v>
      </c>
      <c r="U23" s="15">
        <f>+O23/(1+T23)</f>
        <v>6177.7777777777774</v>
      </c>
      <c r="V23" s="16">
        <f>+U23/O23</f>
        <v>0.22222222222222221</v>
      </c>
      <c r="W23" s="13"/>
      <c r="X23" s="15">
        <f>+O23-U23</f>
        <v>21622.222222222223</v>
      </c>
      <c r="Y23" s="15">
        <f>+U23*(1+T23)</f>
        <v>27800</v>
      </c>
      <c r="Z23" s="17">
        <f t="shared" si="0"/>
        <v>3.5000000000000004</v>
      </c>
    </row>
    <row r="24" spans="2:26" x14ac:dyDescent="0.3">
      <c r="B24" s="8" t="s">
        <v>379</v>
      </c>
      <c r="C24" s="5">
        <v>25</v>
      </c>
      <c r="D24" s="5">
        <v>11.88</v>
      </c>
      <c r="E24" s="8" t="s">
        <v>19</v>
      </c>
      <c r="F24" t="s">
        <v>70604</v>
      </c>
      <c r="G24">
        <f t="shared" si="1"/>
        <v>1</v>
      </c>
      <c r="H24">
        <f t="shared" si="2"/>
        <v>12.5</v>
      </c>
      <c r="L24" s="11">
        <v>13</v>
      </c>
      <c r="M24" s="14" t="s">
        <v>313</v>
      </c>
      <c r="N24" s="15">
        <v>45</v>
      </c>
      <c r="O24" s="15">
        <v>8200</v>
      </c>
      <c r="P24" s="15">
        <v>5195.25</v>
      </c>
      <c r="Q24" s="15">
        <v>0</v>
      </c>
      <c r="R24" s="15">
        <v>24395.25</v>
      </c>
      <c r="S24" s="15">
        <f>+O24/N24</f>
        <v>182.22222222222223</v>
      </c>
      <c r="T24" s="16">
        <v>0.5</v>
      </c>
      <c r="U24" s="15">
        <f>+O24/(1+T24)</f>
        <v>5466.666666666667</v>
      </c>
      <c r="V24" s="16">
        <f>+U24/O24</f>
        <v>0.66666666666666674</v>
      </c>
      <c r="W24" s="13"/>
      <c r="X24" s="15">
        <f>+O24-U24</f>
        <v>2733.333333333333</v>
      </c>
      <c r="Y24" s="15">
        <f>+U24*(1+T24)</f>
        <v>8200</v>
      </c>
      <c r="Z24" s="17">
        <f t="shared" si="0"/>
        <v>0.49999999999999994</v>
      </c>
    </row>
    <row r="25" spans="2:26" x14ac:dyDescent="0.3">
      <c r="B25" s="8" t="s">
        <v>3664</v>
      </c>
      <c r="C25" s="5">
        <v>30</v>
      </c>
      <c r="D25" s="5">
        <v>7.13</v>
      </c>
      <c r="E25" s="8" t="s">
        <v>19</v>
      </c>
      <c r="F25" t="s">
        <v>70604</v>
      </c>
      <c r="G25">
        <f t="shared" si="1"/>
        <v>1</v>
      </c>
      <c r="H25">
        <f t="shared" si="2"/>
        <v>15</v>
      </c>
      <c r="L25" s="11">
        <v>10</v>
      </c>
      <c r="M25" s="14" t="s">
        <v>241</v>
      </c>
      <c r="N25" s="15">
        <v>54</v>
      </c>
      <c r="O25" s="15">
        <v>5900</v>
      </c>
      <c r="P25" s="15">
        <v>3687.5</v>
      </c>
      <c r="Q25" s="15">
        <v>0</v>
      </c>
      <c r="R25" s="15">
        <v>1.5487500000000001</v>
      </c>
      <c r="S25" s="15">
        <f>+O25/N25</f>
        <v>109.25925925925925</v>
      </c>
      <c r="T25" s="16">
        <v>3</v>
      </c>
      <c r="U25" s="15">
        <f>+O25/(1+T25)</f>
        <v>1475</v>
      </c>
      <c r="V25" s="16">
        <f>+U25/O25</f>
        <v>0.25</v>
      </c>
      <c r="W25" s="13"/>
      <c r="X25" s="15">
        <f>+O25-U25</f>
        <v>4425</v>
      </c>
      <c r="Y25" s="15">
        <f>+U25*(1+T25)</f>
        <v>5900</v>
      </c>
      <c r="Z25" s="17">
        <f t="shared" si="0"/>
        <v>3</v>
      </c>
    </row>
    <row r="26" spans="2:26" x14ac:dyDescent="0.3">
      <c r="B26" s="8" t="s">
        <v>3664</v>
      </c>
      <c r="C26" s="5">
        <v>30</v>
      </c>
      <c r="D26" s="5">
        <v>14.25</v>
      </c>
      <c r="E26" s="8" t="s">
        <v>19</v>
      </c>
      <c r="F26" t="s">
        <v>70604</v>
      </c>
      <c r="G26">
        <f t="shared" si="1"/>
        <v>1</v>
      </c>
      <c r="H26">
        <f t="shared" si="2"/>
        <v>15</v>
      </c>
    </row>
    <row r="27" spans="2:26" x14ac:dyDescent="0.3">
      <c r="B27" s="7" t="s">
        <v>3664</v>
      </c>
      <c r="C27" s="4">
        <v>25</v>
      </c>
      <c r="D27" s="4">
        <v>17.809999999999999</v>
      </c>
      <c r="E27" s="7" t="s">
        <v>19</v>
      </c>
      <c r="F27" t="s">
        <v>70604</v>
      </c>
      <c r="G27">
        <f t="shared" si="1"/>
        <v>1</v>
      </c>
      <c r="H27">
        <f t="shared" si="2"/>
        <v>12.5</v>
      </c>
    </row>
    <row r="28" spans="2:26" x14ac:dyDescent="0.3">
      <c r="B28" s="7" t="s">
        <v>3664</v>
      </c>
      <c r="C28" s="4">
        <v>25</v>
      </c>
      <c r="D28" s="4">
        <v>5.94</v>
      </c>
      <c r="E28" s="7" t="s">
        <v>19</v>
      </c>
      <c r="F28" t="s">
        <v>70604</v>
      </c>
      <c r="G28">
        <f t="shared" si="1"/>
        <v>1</v>
      </c>
      <c r="H28">
        <f t="shared" si="2"/>
        <v>12.5</v>
      </c>
    </row>
    <row r="29" spans="2:26" x14ac:dyDescent="0.3">
      <c r="B29" s="7" t="s">
        <v>3664</v>
      </c>
      <c r="C29" s="4">
        <v>25</v>
      </c>
      <c r="D29" s="4">
        <v>11.88</v>
      </c>
      <c r="E29" s="7" t="s">
        <v>19</v>
      </c>
      <c r="F29" t="s">
        <v>70604</v>
      </c>
      <c r="G29">
        <f t="shared" si="1"/>
        <v>1</v>
      </c>
      <c r="H29">
        <f t="shared" si="2"/>
        <v>12.5</v>
      </c>
    </row>
    <row r="30" spans="2:26" x14ac:dyDescent="0.3">
      <c r="B30" s="8" t="s">
        <v>23696</v>
      </c>
      <c r="C30" s="5">
        <v>95</v>
      </c>
      <c r="D30" s="5">
        <v>22.56</v>
      </c>
      <c r="E30" s="8" t="s">
        <v>19</v>
      </c>
      <c r="F30" t="s">
        <v>19</v>
      </c>
      <c r="G30">
        <f t="shared" si="1"/>
        <v>0.5</v>
      </c>
      <c r="H30">
        <f t="shared" si="2"/>
        <v>63.333333333333336</v>
      </c>
    </row>
    <row r="31" spans="2:26" x14ac:dyDescent="0.3">
      <c r="B31" s="7" t="s">
        <v>23696</v>
      </c>
      <c r="C31" s="4">
        <v>95</v>
      </c>
      <c r="D31" s="4">
        <v>45.13</v>
      </c>
      <c r="E31" s="7" t="s">
        <v>19</v>
      </c>
      <c r="F31" t="s">
        <v>19</v>
      </c>
      <c r="G31">
        <f t="shared" si="1"/>
        <v>0.5</v>
      </c>
      <c r="H31">
        <f t="shared" si="2"/>
        <v>63.333333333333336</v>
      </c>
    </row>
    <row r="32" spans="2:26" x14ac:dyDescent="0.3">
      <c r="B32" s="8" t="s">
        <v>23696</v>
      </c>
      <c r="C32" s="5">
        <v>95</v>
      </c>
      <c r="D32" s="5">
        <v>67.69</v>
      </c>
      <c r="E32" s="8" t="s">
        <v>19</v>
      </c>
      <c r="F32" t="s">
        <v>19</v>
      </c>
      <c r="G32">
        <f t="shared" si="1"/>
        <v>0.5</v>
      </c>
      <c r="H32">
        <f t="shared" si="2"/>
        <v>63.333333333333336</v>
      </c>
    </row>
    <row r="33" spans="2:8" x14ac:dyDescent="0.3">
      <c r="B33" s="8" t="s">
        <v>23437</v>
      </c>
      <c r="C33" s="5">
        <v>95</v>
      </c>
      <c r="D33" s="5">
        <v>22.56</v>
      </c>
      <c r="E33" s="8" t="s">
        <v>19</v>
      </c>
      <c r="F33" t="s">
        <v>19</v>
      </c>
      <c r="G33">
        <f t="shared" si="1"/>
        <v>0.5</v>
      </c>
      <c r="H33">
        <f t="shared" si="2"/>
        <v>63.333333333333336</v>
      </c>
    </row>
    <row r="34" spans="2:8" x14ac:dyDescent="0.3">
      <c r="B34" s="8" t="s">
        <v>23437</v>
      </c>
      <c r="C34" s="5">
        <v>95</v>
      </c>
      <c r="D34" s="5">
        <v>45.13</v>
      </c>
      <c r="E34" s="8" t="s">
        <v>19</v>
      </c>
      <c r="F34" t="s">
        <v>19</v>
      </c>
      <c r="G34">
        <f t="shared" si="1"/>
        <v>0.5</v>
      </c>
      <c r="H34">
        <f t="shared" si="2"/>
        <v>63.333333333333336</v>
      </c>
    </row>
    <row r="35" spans="2:8" x14ac:dyDescent="0.3">
      <c r="B35" s="7" t="s">
        <v>23437</v>
      </c>
      <c r="C35" s="4">
        <v>95</v>
      </c>
      <c r="D35" s="4">
        <v>67.69</v>
      </c>
      <c r="E35" s="7" t="s">
        <v>19</v>
      </c>
      <c r="F35" t="s">
        <v>19</v>
      </c>
      <c r="G35">
        <f t="shared" si="1"/>
        <v>0.5</v>
      </c>
      <c r="H35">
        <f t="shared" si="2"/>
        <v>63.333333333333336</v>
      </c>
    </row>
    <row r="36" spans="2:8" x14ac:dyDescent="0.3">
      <c r="B36" s="7" t="s">
        <v>23429</v>
      </c>
      <c r="C36" s="4">
        <v>120</v>
      </c>
      <c r="D36" s="4">
        <v>57</v>
      </c>
      <c r="E36" s="7" t="s">
        <v>19</v>
      </c>
      <c r="F36" t="s">
        <v>19</v>
      </c>
      <c r="G36">
        <f t="shared" si="1"/>
        <v>0.5</v>
      </c>
      <c r="H36">
        <f t="shared" si="2"/>
        <v>80</v>
      </c>
    </row>
    <row r="37" spans="2:8" x14ac:dyDescent="0.3">
      <c r="B37" s="7" t="s">
        <v>23429</v>
      </c>
      <c r="C37" s="4">
        <v>120</v>
      </c>
      <c r="D37" s="4">
        <v>28.5</v>
      </c>
      <c r="E37" s="7" t="s">
        <v>19</v>
      </c>
      <c r="F37" t="s">
        <v>19</v>
      </c>
      <c r="G37">
        <f t="shared" si="1"/>
        <v>0.5</v>
      </c>
      <c r="H37">
        <f t="shared" si="2"/>
        <v>80</v>
      </c>
    </row>
    <row r="38" spans="2:8" x14ac:dyDescent="0.3">
      <c r="B38" s="7" t="s">
        <v>23429</v>
      </c>
      <c r="C38" s="4">
        <v>120</v>
      </c>
      <c r="D38" s="4">
        <v>85.5</v>
      </c>
      <c r="E38" s="7" t="s">
        <v>19</v>
      </c>
      <c r="F38" t="s">
        <v>19</v>
      </c>
      <c r="G38">
        <f t="shared" si="1"/>
        <v>0.5</v>
      </c>
      <c r="H38">
        <f t="shared" si="2"/>
        <v>80</v>
      </c>
    </row>
    <row r="39" spans="2:8" x14ac:dyDescent="0.3">
      <c r="B39" s="8" t="s">
        <v>12028</v>
      </c>
      <c r="C39" s="5">
        <v>135</v>
      </c>
      <c r="D39" s="5">
        <v>32.06</v>
      </c>
      <c r="E39" s="8" t="s">
        <v>19</v>
      </c>
      <c r="F39" t="s">
        <v>19</v>
      </c>
      <c r="G39">
        <f t="shared" si="1"/>
        <v>0.5</v>
      </c>
      <c r="H39">
        <f t="shared" si="2"/>
        <v>90</v>
      </c>
    </row>
    <row r="40" spans="2:8" x14ac:dyDescent="0.3">
      <c r="B40" s="8" t="s">
        <v>12028</v>
      </c>
      <c r="C40" s="5">
        <v>135</v>
      </c>
      <c r="D40" s="5">
        <v>64.13</v>
      </c>
      <c r="E40" s="8" t="s">
        <v>19</v>
      </c>
      <c r="F40" t="s">
        <v>19</v>
      </c>
      <c r="G40">
        <f t="shared" si="1"/>
        <v>0.5</v>
      </c>
      <c r="H40">
        <f t="shared" si="2"/>
        <v>90</v>
      </c>
    </row>
    <row r="41" spans="2:8" x14ac:dyDescent="0.3">
      <c r="B41" s="7" t="s">
        <v>99</v>
      </c>
      <c r="C41" s="4">
        <v>95</v>
      </c>
      <c r="D41" s="4">
        <v>22.56</v>
      </c>
      <c r="E41" s="7" t="s">
        <v>19</v>
      </c>
      <c r="F41" t="s">
        <v>19</v>
      </c>
      <c r="G41">
        <f t="shared" si="1"/>
        <v>0.5</v>
      </c>
      <c r="H41">
        <f t="shared" si="2"/>
        <v>63.333333333333336</v>
      </c>
    </row>
    <row r="42" spans="2:8" x14ac:dyDescent="0.3">
      <c r="B42" s="7" t="s">
        <v>99</v>
      </c>
      <c r="C42" s="4">
        <v>95</v>
      </c>
      <c r="D42" s="4">
        <v>45.13</v>
      </c>
      <c r="E42" s="7" t="s">
        <v>19</v>
      </c>
      <c r="F42" t="s">
        <v>19</v>
      </c>
      <c r="G42">
        <f t="shared" si="1"/>
        <v>0.5</v>
      </c>
      <c r="H42">
        <f t="shared" si="2"/>
        <v>63.333333333333336</v>
      </c>
    </row>
    <row r="43" spans="2:8" x14ac:dyDescent="0.3">
      <c r="B43" s="7" t="s">
        <v>99</v>
      </c>
      <c r="C43" s="4">
        <v>95</v>
      </c>
      <c r="D43" s="4">
        <v>67.69</v>
      </c>
      <c r="E43" s="7" t="s">
        <v>19</v>
      </c>
      <c r="F43" t="s">
        <v>19</v>
      </c>
      <c r="G43">
        <f t="shared" si="1"/>
        <v>0.5</v>
      </c>
      <c r="H43">
        <f t="shared" si="2"/>
        <v>63.333333333333336</v>
      </c>
    </row>
    <row r="44" spans="2:8" x14ac:dyDescent="0.3">
      <c r="B44" s="7" t="s">
        <v>99</v>
      </c>
      <c r="C44" s="4">
        <v>95</v>
      </c>
      <c r="D44" s="4">
        <v>90.25</v>
      </c>
      <c r="E44" s="7" t="s">
        <v>19</v>
      </c>
      <c r="F44" t="s">
        <v>19</v>
      </c>
      <c r="G44">
        <f t="shared" si="1"/>
        <v>0.5</v>
      </c>
      <c r="H44">
        <f t="shared" si="2"/>
        <v>63.333333333333336</v>
      </c>
    </row>
    <row r="45" spans="2:8" x14ac:dyDescent="0.3">
      <c r="B45" s="7" t="s">
        <v>99</v>
      </c>
      <c r="C45" s="4">
        <v>75</v>
      </c>
      <c r="D45" s="4">
        <v>17.809999999999999</v>
      </c>
      <c r="E45" s="7" t="s">
        <v>19</v>
      </c>
      <c r="F45" t="s">
        <v>19</v>
      </c>
      <c r="G45">
        <f t="shared" si="1"/>
        <v>0.5</v>
      </c>
      <c r="H45">
        <f t="shared" si="2"/>
        <v>50</v>
      </c>
    </row>
    <row r="46" spans="2:8" x14ac:dyDescent="0.3">
      <c r="B46" s="7" t="s">
        <v>99</v>
      </c>
      <c r="C46" s="4">
        <v>95</v>
      </c>
      <c r="D46" s="4">
        <v>112.81</v>
      </c>
      <c r="E46" s="7" t="s">
        <v>19</v>
      </c>
      <c r="F46" t="s">
        <v>19</v>
      </c>
      <c r="G46">
        <f t="shared" si="1"/>
        <v>0.5</v>
      </c>
      <c r="H46">
        <f t="shared" si="2"/>
        <v>63.333333333333336</v>
      </c>
    </row>
    <row r="47" spans="2:8" x14ac:dyDescent="0.3">
      <c r="B47" s="7" t="s">
        <v>99</v>
      </c>
      <c r="C47" s="4">
        <v>75</v>
      </c>
      <c r="D47" s="4">
        <v>35.630000000000003</v>
      </c>
      <c r="E47" s="7" t="s">
        <v>19</v>
      </c>
      <c r="F47" t="s">
        <v>19</v>
      </c>
      <c r="G47">
        <f t="shared" si="1"/>
        <v>0.5</v>
      </c>
      <c r="H47">
        <f t="shared" si="2"/>
        <v>50</v>
      </c>
    </row>
    <row r="48" spans="2:8" x14ac:dyDescent="0.3">
      <c r="B48" s="7" t="s">
        <v>99</v>
      </c>
      <c r="C48" s="4">
        <v>95</v>
      </c>
      <c r="D48" s="4">
        <v>31.59</v>
      </c>
      <c r="E48" s="7" t="s">
        <v>19</v>
      </c>
      <c r="F48" t="s">
        <v>19</v>
      </c>
      <c r="G48">
        <f t="shared" si="1"/>
        <v>0.5</v>
      </c>
      <c r="H48">
        <f t="shared" si="2"/>
        <v>63.333333333333336</v>
      </c>
    </row>
    <row r="49" spans="2:8" x14ac:dyDescent="0.3">
      <c r="B49" s="8" t="s">
        <v>99</v>
      </c>
      <c r="C49" s="5">
        <v>95</v>
      </c>
      <c r="D49" s="5">
        <v>15.79</v>
      </c>
      <c r="E49" s="8" t="s">
        <v>19</v>
      </c>
      <c r="F49" t="s">
        <v>19</v>
      </c>
      <c r="G49">
        <f t="shared" si="1"/>
        <v>0.5</v>
      </c>
      <c r="H49">
        <f t="shared" si="2"/>
        <v>63.333333333333336</v>
      </c>
    </row>
    <row r="50" spans="2:8" x14ac:dyDescent="0.3">
      <c r="B50" s="8" t="s">
        <v>99</v>
      </c>
      <c r="C50" s="5">
        <v>100</v>
      </c>
      <c r="D50" s="5">
        <v>23.75</v>
      </c>
      <c r="E50" s="8" t="s">
        <v>19</v>
      </c>
      <c r="F50" t="s">
        <v>19</v>
      </c>
      <c r="G50">
        <f t="shared" si="1"/>
        <v>0.5</v>
      </c>
      <c r="H50">
        <f t="shared" si="2"/>
        <v>66.666666666666671</v>
      </c>
    </row>
    <row r="51" spans="2:8" x14ac:dyDescent="0.3">
      <c r="B51" s="7" t="s">
        <v>99</v>
      </c>
      <c r="C51" s="4">
        <v>100</v>
      </c>
      <c r="D51" s="4">
        <v>47.5</v>
      </c>
      <c r="E51" s="7" t="s">
        <v>19</v>
      </c>
      <c r="F51" t="s">
        <v>19</v>
      </c>
      <c r="G51">
        <f t="shared" si="1"/>
        <v>0.5</v>
      </c>
      <c r="H51">
        <f t="shared" si="2"/>
        <v>66.666666666666671</v>
      </c>
    </row>
    <row r="52" spans="2:8" x14ac:dyDescent="0.3">
      <c r="B52" s="7" t="s">
        <v>99</v>
      </c>
      <c r="C52" s="4">
        <v>95</v>
      </c>
      <c r="D52" s="4">
        <v>20.309999999999999</v>
      </c>
      <c r="E52" s="7" t="s">
        <v>19</v>
      </c>
      <c r="F52" t="s">
        <v>19</v>
      </c>
      <c r="G52">
        <f t="shared" si="1"/>
        <v>0.5</v>
      </c>
      <c r="H52">
        <f t="shared" si="2"/>
        <v>63.333333333333336</v>
      </c>
    </row>
    <row r="53" spans="2:8" x14ac:dyDescent="0.3">
      <c r="B53" s="7" t="s">
        <v>99</v>
      </c>
      <c r="C53" s="4">
        <v>75</v>
      </c>
      <c r="D53" s="4">
        <v>53.44</v>
      </c>
      <c r="E53" s="7" t="s">
        <v>19</v>
      </c>
      <c r="F53" t="s">
        <v>19</v>
      </c>
      <c r="G53">
        <f t="shared" si="1"/>
        <v>0.5</v>
      </c>
      <c r="H53">
        <f t="shared" si="2"/>
        <v>50</v>
      </c>
    </row>
    <row r="54" spans="2:8" x14ac:dyDescent="0.3">
      <c r="B54" s="8" t="s">
        <v>99</v>
      </c>
      <c r="C54" s="5">
        <v>95</v>
      </c>
      <c r="D54" s="5">
        <v>40.61</v>
      </c>
      <c r="E54" s="8" t="s">
        <v>19</v>
      </c>
      <c r="F54" t="s">
        <v>19</v>
      </c>
      <c r="G54">
        <f t="shared" si="1"/>
        <v>0.5</v>
      </c>
      <c r="H54">
        <f t="shared" si="2"/>
        <v>63.333333333333336</v>
      </c>
    </row>
    <row r="55" spans="2:8" x14ac:dyDescent="0.3">
      <c r="B55" s="8" t="s">
        <v>12465</v>
      </c>
      <c r="C55" s="5">
        <v>150</v>
      </c>
      <c r="D55" s="5">
        <v>35.630000000000003</v>
      </c>
      <c r="E55" s="8" t="s">
        <v>19</v>
      </c>
      <c r="F55" t="s">
        <v>19</v>
      </c>
      <c r="G55">
        <f t="shared" si="1"/>
        <v>0.5</v>
      </c>
      <c r="H55">
        <f t="shared" si="2"/>
        <v>100</v>
      </c>
    </row>
    <row r="56" spans="2:8" x14ac:dyDescent="0.3">
      <c r="B56" s="8" t="s">
        <v>12465</v>
      </c>
      <c r="C56" s="5">
        <v>150</v>
      </c>
      <c r="D56" s="5">
        <v>71.25</v>
      </c>
      <c r="E56" s="8" t="s">
        <v>19</v>
      </c>
      <c r="F56" t="s">
        <v>19</v>
      </c>
      <c r="G56">
        <f t="shared" si="1"/>
        <v>0.5</v>
      </c>
      <c r="H56">
        <f t="shared" si="2"/>
        <v>100</v>
      </c>
    </row>
    <row r="57" spans="2:8" x14ac:dyDescent="0.3">
      <c r="B57" s="8" t="s">
        <v>71</v>
      </c>
      <c r="C57" s="5">
        <v>85</v>
      </c>
      <c r="D57" s="5">
        <v>20.190000000000001</v>
      </c>
      <c r="E57" s="8" t="s">
        <v>19</v>
      </c>
      <c r="F57" t="s">
        <v>70606</v>
      </c>
      <c r="G57">
        <f t="shared" si="1"/>
        <v>0.8</v>
      </c>
      <c r="H57">
        <f t="shared" si="2"/>
        <v>47.222222222222221</v>
      </c>
    </row>
    <row r="58" spans="2:8" x14ac:dyDescent="0.3">
      <c r="B58" s="7" t="s">
        <v>71</v>
      </c>
      <c r="C58" s="4">
        <v>85</v>
      </c>
      <c r="D58" s="4">
        <v>40.380000000000003</v>
      </c>
      <c r="E58" s="7" t="s">
        <v>19</v>
      </c>
      <c r="F58" t="s">
        <v>70606</v>
      </c>
      <c r="G58">
        <f t="shared" si="1"/>
        <v>0.8</v>
      </c>
      <c r="H58">
        <f t="shared" si="2"/>
        <v>47.222222222222221</v>
      </c>
    </row>
    <row r="59" spans="2:8" x14ac:dyDescent="0.3">
      <c r="B59" s="8" t="s">
        <v>71</v>
      </c>
      <c r="C59" s="5">
        <v>85</v>
      </c>
      <c r="D59" s="5">
        <v>60.56</v>
      </c>
      <c r="E59" s="8" t="s">
        <v>19</v>
      </c>
      <c r="F59" t="s">
        <v>70606</v>
      </c>
      <c r="G59">
        <f t="shared" si="1"/>
        <v>0.8</v>
      </c>
      <c r="H59">
        <f t="shared" si="2"/>
        <v>47.222222222222221</v>
      </c>
    </row>
    <row r="60" spans="2:8" x14ac:dyDescent="0.3">
      <c r="B60" s="8" t="s">
        <v>71</v>
      </c>
      <c r="C60" s="5">
        <v>85</v>
      </c>
      <c r="D60" s="5">
        <v>100.94</v>
      </c>
      <c r="E60" s="8" t="s">
        <v>19</v>
      </c>
      <c r="F60" t="s">
        <v>70606</v>
      </c>
      <c r="G60">
        <f t="shared" si="1"/>
        <v>0.8</v>
      </c>
      <c r="H60">
        <f t="shared" si="2"/>
        <v>47.222222222222221</v>
      </c>
    </row>
    <row r="61" spans="2:8" x14ac:dyDescent="0.3">
      <c r="B61" s="7" t="s">
        <v>13908</v>
      </c>
      <c r="C61" s="4">
        <v>110</v>
      </c>
      <c r="D61" s="4">
        <v>26.13</v>
      </c>
      <c r="E61" s="7" t="s">
        <v>19</v>
      </c>
      <c r="F61" t="s">
        <v>70605</v>
      </c>
      <c r="G61">
        <f t="shared" si="1"/>
        <v>0.5</v>
      </c>
      <c r="H61">
        <f t="shared" si="2"/>
        <v>73.333333333333329</v>
      </c>
    </row>
    <row r="62" spans="2:8" x14ac:dyDescent="0.3">
      <c r="B62" s="7" t="s">
        <v>13908</v>
      </c>
      <c r="C62" s="4">
        <v>110</v>
      </c>
      <c r="D62" s="4">
        <v>52.25</v>
      </c>
      <c r="E62" s="7" t="s">
        <v>19</v>
      </c>
      <c r="F62" t="s">
        <v>70605</v>
      </c>
      <c r="G62">
        <f t="shared" si="1"/>
        <v>0.5</v>
      </c>
      <c r="H62">
        <f t="shared" si="2"/>
        <v>73.333333333333329</v>
      </c>
    </row>
    <row r="63" spans="2:8" x14ac:dyDescent="0.3">
      <c r="B63" s="7" t="s">
        <v>13908</v>
      </c>
      <c r="C63" s="4">
        <v>110</v>
      </c>
      <c r="D63" s="4">
        <v>104.5</v>
      </c>
      <c r="E63" s="7" t="s">
        <v>19</v>
      </c>
      <c r="F63" t="s">
        <v>70605</v>
      </c>
      <c r="G63">
        <f t="shared" si="1"/>
        <v>0.5</v>
      </c>
      <c r="H63">
        <f t="shared" si="2"/>
        <v>73.333333333333329</v>
      </c>
    </row>
    <row r="64" spans="2:8" x14ac:dyDescent="0.3">
      <c r="B64" s="7" t="s">
        <v>13908</v>
      </c>
      <c r="C64" s="4">
        <v>110</v>
      </c>
      <c r="D64" s="4">
        <v>18.29</v>
      </c>
      <c r="E64" s="7" t="s">
        <v>19</v>
      </c>
      <c r="F64" t="s">
        <v>70605</v>
      </c>
      <c r="G64">
        <f t="shared" si="1"/>
        <v>0.5</v>
      </c>
      <c r="H64">
        <f t="shared" si="2"/>
        <v>73.333333333333329</v>
      </c>
    </row>
    <row r="65" spans="2:8" x14ac:dyDescent="0.3">
      <c r="B65" s="7" t="s">
        <v>13908</v>
      </c>
      <c r="C65" s="4">
        <v>110</v>
      </c>
      <c r="D65" s="4">
        <v>78.38</v>
      </c>
      <c r="E65" s="7" t="s">
        <v>19</v>
      </c>
      <c r="F65" t="s">
        <v>70605</v>
      </c>
      <c r="G65">
        <f t="shared" si="1"/>
        <v>0.5</v>
      </c>
      <c r="H65">
        <f t="shared" si="2"/>
        <v>73.333333333333329</v>
      </c>
    </row>
    <row r="66" spans="2:8" x14ac:dyDescent="0.3">
      <c r="B66" s="7" t="s">
        <v>13908</v>
      </c>
      <c r="C66" s="4">
        <v>110</v>
      </c>
      <c r="D66" s="4">
        <v>20.9</v>
      </c>
      <c r="E66" s="7" t="s">
        <v>19</v>
      </c>
      <c r="F66" t="s">
        <v>70605</v>
      </c>
      <c r="G66">
        <f t="shared" si="1"/>
        <v>0.5</v>
      </c>
      <c r="H66">
        <f t="shared" si="2"/>
        <v>73.333333333333329</v>
      </c>
    </row>
    <row r="67" spans="2:8" x14ac:dyDescent="0.3">
      <c r="B67" s="8" t="s">
        <v>13908</v>
      </c>
      <c r="C67" s="5">
        <v>135</v>
      </c>
      <c r="D67" s="5">
        <v>32.06</v>
      </c>
      <c r="E67" s="8" t="s">
        <v>19</v>
      </c>
      <c r="F67" t="s">
        <v>70605</v>
      </c>
      <c r="G67">
        <f t="shared" ref="G67:G130" si="3">VLOOKUP($F67,$M$2:$V$25,8,0)</f>
        <v>0.5</v>
      </c>
      <c r="H67">
        <f t="shared" ref="H67:H130" si="4">+C67/(1+G67)</f>
        <v>90</v>
      </c>
    </row>
    <row r="68" spans="2:8" x14ac:dyDescent="0.3">
      <c r="B68" s="8" t="s">
        <v>13908</v>
      </c>
      <c r="C68" s="5">
        <v>110</v>
      </c>
      <c r="D68" s="5">
        <v>23.78</v>
      </c>
      <c r="E68" s="8" t="s">
        <v>19</v>
      </c>
      <c r="F68" t="s">
        <v>70605</v>
      </c>
      <c r="G68">
        <f t="shared" si="3"/>
        <v>0.5</v>
      </c>
      <c r="H68">
        <f t="shared" si="4"/>
        <v>73.333333333333329</v>
      </c>
    </row>
    <row r="69" spans="2:8" x14ac:dyDescent="0.3">
      <c r="B69" s="8" t="s">
        <v>13908</v>
      </c>
      <c r="C69" s="5">
        <v>110</v>
      </c>
      <c r="D69" s="5">
        <v>0</v>
      </c>
      <c r="E69" s="8" t="s">
        <v>19</v>
      </c>
      <c r="F69" t="s">
        <v>70605</v>
      </c>
      <c r="G69">
        <f t="shared" si="3"/>
        <v>0.5</v>
      </c>
      <c r="H69">
        <f t="shared" si="4"/>
        <v>73.333333333333329</v>
      </c>
    </row>
    <row r="70" spans="2:8" x14ac:dyDescent="0.3">
      <c r="B70" s="8" t="s">
        <v>5737</v>
      </c>
      <c r="C70" s="5">
        <v>35</v>
      </c>
      <c r="D70" s="5">
        <v>8.31</v>
      </c>
      <c r="E70" s="8" t="s">
        <v>19</v>
      </c>
      <c r="F70" t="s">
        <v>19</v>
      </c>
      <c r="G70">
        <f t="shared" si="3"/>
        <v>0.5</v>
      </c>
      <c r="H70">
        <f t="shared" si="4"/>
        <v>23.333333333333332</v>
      </c>
    </row>
    <row r="71" spans="2:8" x14ac:dyDescent="0.3">
      <c r="B71" s="7" t="s">
        <v>5737</v>
      </c>
      <c r="C71" s="4">
        <v>50</v>
      </c>
      <c r="D71" s="4">
        <v>11.88</v>
      </c>
      <c r="E71" s="7" t="s">
        <v>19</v>
      </c>
      <c r="F71" t="s">
        <v>19</v>
      </c>
      <c r="G71">
        <f t="shared" si="3"/>
        <v>0.5</v>
      </c>
      <c r="H71">
        <f t="shared" si="4"/>
        <v>33.333333333333336</v>
      </c>
    </row>
    <row r="72" spans="2:8" x14ac:dyDescent="0.3">
      <c r="B72" s="8" t="s">
        <v>39</v>
      </c>
      <c r="C72" s="5">
        <v>115</v>
      </c>
      <c r="D72" s="5">
        <v>27.31</v>
      </c>
      <c r="E72" s="8" t="s">
        <v>19</v>
      </c>
      <c r="F72" t="s">
        <v>70607</v>
      </c>
      <c r="G72">
        <f t="shared" si="3"/>
        <v>0.7</v>
      </c>
      <c r="H72">
        <f t="shared" si="4"/>
        <v>67.64705882352942</v>
      </c>
    </row>
    <row r="73" spans="2:8" x14ac:dyDescent="0.3">
      <c r="B73" s="7" t="s">
        <v>39</v>
      </c>
      <c r="C73" s="4">
        <v>115</v>
      </c>
      <c r="D73" s="4">
        <v>54.63</v>
      </c>
      <c r="E73" s="7" t="s">
        <v>19</v>
      </c>
      <c r="F73" t="s">
        <v>70607</v>
      </c>
      <c r="G73">
        <f t="shared" si="3"/>
        <v>0.7</v>
      </c>
      <c r="H73">
        <f t="shared" si="4"/>
        <v>67.64705882352942</v>
      </c>
    </row>
    <row r="74" spans="2:8" x14ac:dyDescent="0.3">
      <c r="B74" s="8" t="s">
        <v>57</v>
      </c>
      <c r="C74" s="5">
        <v>95</v>
      </c>
      <c r="D74" s="5">
        <v>22.56</v>
      </c>
      <c r="E74" s="8" t="s">
        <v>19</v>
      </c>
      <c r="F74" t="s">
        <v>70607</v>
      </c>
      <c r="G74">
        <f t="shared" si="3"/>
        <v>0.7</v>
      </c>
      <c r="H74">
        <f t="shared" si="4"/>
        <v>55.882352941176471</v>
      </c>
    </row>
    <row r="75" spans="2:8" x14ac:dyDescent="0.3">
      <c r="B75" s="7" t="s">
        <v>57</v>
      </c>
      <c r="C75" s="4">
        <v>95</v>
      </c>
      <c r="D75" s="4">
        <v>45.13</v>
      </c>
      <c r="E75" s="7" t="s">
        <v>19</v>
      </c>
      <c r="F75" t="s">
        <v>70607</v>
      </c>
      <c r="G75">
        <f t="shared" si="3"/>
        <v>0.7</v>
      </c>
      <c r="H75">
        <f t="shared" si="4"/>
        <v>55.882352941176471</v>
      </c>
    </row>
    <row r="76" spans="2:8" x14ac:dyDescent="0.3">
      <c r="B76" s="8" t="s">
        <v>57</v>
      </c>
      <c r="C76" s="5">
        <v>95</v>
      </c>
      <c r="D76" s="5">
        <v>67.69</v>
      </c>
      <c r="E76" s="8" t="s">
        <v>19</v>
      </c>
      <c r="F76" t="s">
        <v>70607</v>
      </c>
      <c r="G76">
        <f t="shared" si="3"/>
        <v>0.7</v>
      </c>
      <c r="H76">
        <f t="shared" si="4"/>
        <v>55.882352941176471</v>
      </c>
    </row>
    <row r="77" spans="2:8" x14ac:dyDescent="0.3">
      <c r="B77" s="7" t="s">
        <v>57</v>
      </c>
      <c r="C77" s="4">
        <v>95</v>
      </c>
      <c r="D77" s="4">
        <v>90.25</v>
      </c>
      <c r="E77" s="7" t="s">
        <v>19</v>
      </c>
      <c r="F77" t="s">
        <v>70607</v>
      </c>
      <c r="G77">
        <f t="shared" si="3"/>
        <v>0.7</v>
      </c>
      <c r="H77">
        <f t="shared" si="4"/>
        <v>55.882352941176471</v>
      </c>
    </row>
    <row r="78" spans="2:8" x14ac:dyDescent="0.3">
      <c r="B78" s="8" t="s">
        <v>23694</v>
      </c>
      <c r="C78" s="5">
        <v>110</v>
      </c>
      <c r="D78" s="5">
        <v>26.13</v>
      </c>
      <c r="E78" s="8" t="s">
        <v>19</v>
      </c>
      <c r="F78" t="s">
        <v>70607</v>
      </c>
      <c r="G78">
        <f t="shared" si="3"/>
        <v>0.7</v>
      </c>
      <c r="H78">
        <f t="shared" si="4"/>
        <v>64.705882352941174</v>
      </c>
    </row>
    <row r="79" spans="2:8" x14ac:dyDescent="0.3">
      <c r="B79" s="7" t="s">
        <v>23694</v>
      </c>
      <c r="C79" s="4">
        <v>110</v>
      </c>
      <c r="D79" s="4">
        <v>52.25</v>
      </c>
      <c r="E79" s="7" t="s">
        <v>19</v>
      </c>
      <c r="F79" t="s">
        <v>70607</v>
      </c>
      <c r="G79">
        <f t="shared" si="3"/>
        <v>0.7</v>
      </c>
      <c r="H79">
        <f t="shared" si="4"/>
        <v>64.705882352941174</v>
      </c>
    </row>
    <row r="80" spans="2:8" x14ac:dyDescent="0.3">
      <c r="B80" s="7" t="s">
        <v>51</v>
      </c>
      <c r="C80" s="4">
        <v>70</v>
      </c>
      <c r="D80" s="4">
        <v>16.63</v>
      </c>
      <c r="E80" s="7" t="s">
        <v>19</v>
      </c>
      <c r="F80" t="s">
        <v>70607</v>
      </c>
      <c r="G80">
        <f t="shared" si="3"/>
        <v>0.7</v>
      </c>
      <c r="H80">
        <f t="shared" si="4"/>
        <v>41.176470588235297</v>
      </c>
    </row>
    <row r="81" spans="2:8" x14ac:dyDescent="0.3">
      <c r="B81" s="7" t="s">
        <v>51</v>
      </c>
      <c r="C81" s="4">
        <v>70</v>
      </c>
      <c r="D81" s="4">
        <v>33.25</v>
      </c>
      <c r="E81" s="7" t="s">
        <v>19</v>
      </c>
      <c r="F81" t="s">
        <v>70607</v>
      </c>
      <c r="G81">
        <f t="shared" si="3"/>
        <v>0.7</v>
      </c>
      <c r="H81">
        <f t="shared" si="4"/>
        <v>41.176470588235297</v>
      </c>
    </row>
    <row r="82" spans="2:8" x14ac:dyDescent="0.3">
      <c r="B82" s="7" t="s">
        <v>51</v>
      </c>
      <c r="C82" s="4">
        <v>95</v>
      </c>
      <c r="D82" s="4">
        <v>22.56</v>
      </c>
      <c r="E82" s="7" t="s">
        <v>19</v>
      </c>
      <c r="F82" t="s">
        <v>70607</v>
      </c>
      <c r="G82">
        <f t="shared" si="3"/>
        <v>0.7</v>
      </c>
      <c r="H82">
        <f t="shared" si="4"/>
        <v>55.882352941176471</v>
      </c>
    </row>
    <row r="83" spans="2:8" x14ac:dyDescent="0.3">
      <c r="B83" s="7" t="s">
        <v>51</v>
      </c>
      <c r="C83" s="4">
        <v>70</v>
      </c>
      <c r="D83" s="4">
        <v>49.88</v>
      </c>
      <c r="E83" s="7" t="s">
        <v>19</v>
      </c>
      <c r="F83" t="s">
        <v>70607</v>
      </c>
      <c r="G83">
        <f t="shared" si="3"/>
        <v>0.7</v>
      </c>
      <c r="H83">
        <f t="shared" si="4"/>
        <v>41.176470588235297</v>
      </c>
    </row>
    <row r="84" spans="2:8" x14ac:dyDescent="0.3">
      <c r="B84" s="7" t="s">
        <v>51</v>
      </c>
      <c r="C84" s="4">
        <v>100</v>
      </c>
      <c r="D84" s="4">
        <v>23.75</v>
      </c>
      <c r="E84" s="7" t="s">
        <v>19</v>
      </c>
      <c r="F84" t="s">
        <v>70607</v>
      </c>
      <c r="G84">
        <f t="shared" si="3"/>
        <v>0.7</v>
      </c>
      <c r="H84">
        <f t="shared" si="4"/>
        <v>58.82352941176471</v>
      </c>
    </row>
    <row r="85" spans="2:8" x14ac:dyDescent="0.3">
      <c r="B85" s="7" t="s">
        <v>51</v>
      </c>
      <c r="C85" s="4">
        <v>80</v>
      </c>
      <c r="D85" s="4">
        <v>19</v>
      </c>
      <c r="E85" s="7" t="s">
        <v>19</v>
      </c>
      <c r="F85" t="s">
        <v>70607</v>
      </c>
      <c r="G85">
        <f t="shared" si="3"/>
        <v>0.7</v>
      </c>
      <c r="H85">
        <f t="shared" si="4"/>
        <v>47.058823529411768</v>
      </c>
    </row>
    <row r="86" spans="2:8" x14ac:dyDescent="0.3">
      <c r="B86" s="8" t="s">
        <v>51</v>
      </c>
      <c r="C86" s="5">
        <v>80</v>
      </c>
      <c r="D86" s="5">
        <v>38</v>
      </c>
      <c r="E86" s="8" t="s">
        <v>19</v>
      </c>
      <c r="F86" t="s">
        <v>70607</v>
      </c>
      <c r="G86">
        <f t="shared" si="3"/>
        <v>0.7</v>
      </c>
      <c r="H86">
        <f t="shared" si="4"/>
        <v>47.058823529411768</v>
      </c>
    </row>
    <row r="87" spans="2:8" x14ac:dyDescent="0.3">
      <c r="B87" s="8" t="s">
        <v>51</v>
      </c>
      <c r="C87" s="5">
        <v>80</v>
      </c>
      <c r="D87" s="5">
        <v>57</v>
      </c>
      <c r="E87" s="8" t="s">
        <v>19</v>
      </c>
      <c r="F87" t="s">
        <v>70607</v>
      </c>
      <c r="G87">
        <f t="shared" si="3"/>
        <v>0.7</v>
      </c>
      <c r="H87">
        <f t="shared" si="4"/>
        <v>47.058823529411768</v>
      </c>
    </row>
    <row r="88" spans="2:8" x14ac:dyDescent="0.3">
      <c r="B88" s="8" t="s">
        <v>51</v>
      </c>
      <c r="C88" s="5">
        <v>80</v>
      </c>
      <c r="D88" s="5">
        <v>13.3</v>
      </c>
      <c r="E88" s="8" t="s">
        <v>19</v>
      </c>
      <c r="F88" t="s">
        <v>70607</v>
      </c>
      <c r="G88">
        <f t="shared" si="3"/>
        <v>0.7</v>
      </c>
      <c r="H88">
        <f t="shared" si="4"/>
        <v>47.058823529411768</v>
      </c>
    </row>
    <row r="89" spans="2:8" x14ac:dyDescent="0.3">
      <c r="B89" s="7" t="s">
        <v>51</v>
      </c>
      <c r="C89" s="4">
        <v>70</v>
      </c>
      <c r="D89" s="4">
        <v>66.5</v>
      </c>
      <c r="E89" s="7" t="s">
        <v>19</v>
      </c>
      <c r="F89" t="s">
        <v>70607</v>
      </c>
      <c r="G89">
        <f t="shared" si="3"/>
        <v>0.7</v>
      </c>
      <c r="H89">
        <f t="shared" si="4"/>
        <v>41.176470588235297</v>
      </c>
    </row>
    <row r="90" spans="2:8" x14ac:dyDescent="0.3">
      <c r="B90" s="8" t="s">
        <v>51</v>
      </c>
      <c r="C90" s="5">
        <v>105</v>
      </c>
      <c r="D90" s="5">
        <v>24.94</v>
      </c>
      <c r="E90" s="8" t="s">
        <v>19</v>
      </c>
      <c r="F90" t="s">
        <v>70607</v>
      </c>
      <c r="G90">
        <f t="shared" si="3"/>
        <v>0.7</v>
      </c>
      <c r="H90">
        <f t="shared" si="4"/>
        <v>61.764705882352942</v>
      </c>
    </row>
    <row r="91" spans="2:8" x14ac:dyDescent="0.3">
      <c r="B91" s="8" t="s">
        <v>51</v>
      </c>
      <c r="C91" s="5">
        <v>80</v>
      </c>
      <c r="D91" s="5">
        <v>76</v>
      </c>
      <c r="E91" s="8" t="s">
        <v>19</v>
      </c>
      <c r="F91" t="s">
        <v>70607</v>
      </c>
      <c r="G91">
        <f t="shared" si="3"/>
        <v>0.7</v>
      </c>
      <c r="H91">
        <f t="shared" si="4"/>
        <v>47.058823529411768</v>
      </c>
    </row>
    <row r="92" spans="2:8" x14ac:dyDescent="0.3">
      <c r="B92" s="7" t="s">
        <v>51</v>
      </c>
      <c r="C92" s="4">
        <v>80</v>
      </c>
      <c r="D92" s="4">
        <v>14.7</v>
      </c>
      <c r="E92" s="7" t="s">
        <v>19</v>
      </c>
      <c r="F92" t="s">
        <v>70607</v>
      </c>
      <c r="G92">
        <f t="shared" si="3"/>
        <v>0.7</v>
      </c>
      <c r="H92">
        <f t="shared" si="4"/>
        <v>47.058823529411768</v>
      </c>
    </row>
    <row r="93" spans="2:8" x14ac:dyDescent="0.3">
      <c r="B93" s="7" t="s">
        <v>51</v>
      </c>
      <c r="C93" s="4">
        <v>70</v>
      </c>
      <c r="D93" s="4">
        <v>14.96</v>
      </c>
      <c r="E93" s="7" t="s">
        <v>19</v>
      </c>
      <c r="F93" t="s">
        <v>70607</v>
      </c>
      <c r="G93">
        <f t="shared" si="3"/>
        <v>0.7</v>
      </c>
      <c r="H93">
        <f t="shared" si="4"/>
        <v>41.176470588235297</v>
      </c>
    </row>
    <row r="94" spans="2:8" x14ac:dyDescent="0.3">
      <c r="B94" s="7" t="s">
        <v>36</v>
      </c>
      <c r="C94" s="4">
        <v>60</v>
      </c>
      <c r="D94" s="4">
        <v>14.25</v>
      </c>
      <c r="E94" s="7" t="s">
        <v>19</v>
      </c>
      <c r="F94" t="s">
        <v>70607</v>
      </c>
      <c r="G94">
        <f t="shared" si="3"/>
        <v>0.7</v>
      </c>
      <c r="H94">
        <f t="shared" si="4"/>
        <v>35.294117647058826</v>
      </c>
    </row>
    <row r="95" spans="2:8" x14ac:dyDescent="0.3">
      <c r="B95" s="8" t="s">
        <v>36</v>
      </c>
      <c r="C95" s="5">
        <v>60</v>
      </c>
      <c r="D95" s="5">
        <v>28.5</v>
      </c>
      <c r="E95" s="8" t="s">
        <v>19</v>
      </c>
      <c r="F95" t="s">
        <v>70607</v>
      </c>
      <c r="G95">
        <f t="shared" si="3"/>
        <v>0.7</v>
      </c>
      <c r="H95">
        <f t="shared" si="4"/>
        <v>35.294117647058826</v>
      </c>
    </row>
    <row r="96" spans="2:8" x14ac:dyDescent="0.3">
      <c r="B96" s="7" t="s">
        <v>36</v>
      </c>
      <c r="C96" s="4">
        <v>60</v>
      </c>
      <c r="D96" s="4">
        <v>42.75</v>
      </c>
      <c r="E96" s="7" t="s">
        <v>19</v>
      </c>
      <c r="F96" t="s">
        <v>70607</v>
      </c>
      <c r="G96">
        <f t="shared" si="3"/>
        <v>0.7</v>
      </c>
      <c r="H96">
        <f t="shared" si="4"/>
        <v>35.294117647058826</v>
      </c>
    </row>
    <row r="97" spans="2:8" x14ac:dyDescent="0.3">
      <c r="B97" s="7" t="s">
        <v>36</v>
      </c>
      <c r="C97" s="4">
        <v>60</v>
      </c>
      <c r="D97" s="4">
        <v>57</v>
      </c>
      <c r="E97" s="7" t="s">
        <v>19</v>
      </c>
      <c r="F97" t="s">
        <v>70607</v>
      </c>
      <c r="G97">
        <f t="shared" si="3"/>
        <v>0.7</v>
      </c>
      <c r="H97">
        <f t="shared" si="4"/>
        <v>35.294117647058826</v>
      </c>
    </row>
    <row r="98" spans="2:8" x14ac:dyDescent="0.3">
      <c r="B98" s="8" t="s">
        <v>36</v>
      </c>
      <c r="C98" s="5">
        <v>60</v>
      </c>
      <c r="D98" s="5">
        <v>85.5</v>
      </c>
      <c r="E98" s="8" t="s">
        <v>19</v>
      </c>
      <c r="F98" t="s">
        <v>70607</v>
      </c>
      <c r="G98">
        <f t="shared" si="3"/>
        <v>0.7</v>
      </c>
      <c r="H98">
        <f t="shared" si="4"/>
        <v>35.294117647058826</v>
      </c>
    </row>
    <row r="99" spans="2:8" x14ac:dyDescent="0.3">
      <c r="B99" s="8" t="s">
        <v>36</v>
      </c>
      <c r="C99" s="5">
        <v>60</v>
      </c>
      <c r="D99" s="5">
        <v>99.75</v>
      </c>
      <c r="E99" s="8" t="s">
        <v>19</v>
      </c>
      <c r="F99" t="s">
        <v>70607</v>
      </c>
      <c r="G99">
        <f t="shared" si="3"/>
        <v>0.7</v>
      </c>
      <c r="H99">
        <f t="shared" si="4"/>
        <v>35.294117647058826</v>
      </c>
    </row>
    <row r="100" spans="2:8" x14ac:dyDescent="0.3">
      <c r="B100" s="7" t="s">
        <v>36</v>
      </c>
      <c r="C100" s="4">
        <v>60</v>
      </c>
      <c r="D100" s="4">
        <v>71.25</v>
      </c>
      <c r="E100" s="7" t="s">
        <v>19</v>
      </c>
      <c r="F100" t="s">
        <v>70607</v>
      </c>
      <c r="G100">
        <f t="shared" si="3"/>
        <v>0.7</v>
      </c>
      <c r="H100">
        <f t="shared" si="4"/>
        <v>35.294117647058826</v>
      </c>
    </row>
    <row r="101" spans="2:8" x14ac:dyDescent="0.3">
      <c r="B101" s="8" t="s">
        <v>36</v>
      </c>
      <c r="C101" s="5">
        <v>85</v>
      </c>
      <c r="D101" s="5">
        <v>20.190000000000001</v>
      </c>
      <c r="E101" s="8" t="s">
        <v>19</v>
      </c>
      <c r="F101" t="s">
        <v>70607</v>
      </c>
      <c r="G101">
        <f t="shared" si="3"/>
        <v>0.7</v>
      </c>
      <c r="H101">
        <f t="shared" si="4"/>
        <v>50</v>
      </c>
    </row>
    <row r="102" spans="2:8" x14ac:dyDescent="0.3">
      <c r="B102" s="7" t="s">
        <v>36</v>
      </c>
      <c r="C102" s="4">
        <v>60</v>
      </c>
      <c r="D102" s="4">
        <v>34.200000000000003</v>
      </c>
      <c r="E102" s="7" t="s">
        <v>19</v>
      </c>
      <c r="F102" t="s">
        <v>70607</v>
      </c>
      <c r="G102">
        <f t="shared" si="3"/>
        <v>0.7</v>
      </c>
      <c r="H102">
        <f t="shared" si="4"/>
        <v>35.294117647058826</v>
      </c>
    </row>
    <row r="103" spans="2:8" x14ac:dyDescent="0.3">
      <c r="B103" s="7" t="s">
        <v>36</v>
      </c>
      <c r="C103" s="4">
        <v>60</v>
      </c>
      <c r="D103" s="4">
        <v>128.25</v>
      </c>
      <c r="E103" s="7" t="s">
        <v>19</v>
      </c>
      <c r="F103" t="s">
        <v>70607</v>
      </c>
      <c r="G103">
        <f t="shared" si="3"/>
        <v>0.7</v>
      </c>
      <c r="H103">
        <f t="shared" si="4"/>
        <v>35.294117647058826</v>
      </c>
    </row>
    <row r="104" spans="2:8" x14ac:dyDescent="0.3">
      <c r="B104" s="8" t="s">
        <v>36</v>
      </c>
      <c r="C104" s="5">
        <v>60</v>
      </c>
      <c r="D104" s="5">
        <v>114</v>
      </c>
      <c r="E104" s="8" t="s">
        <v>19</v>
      </c>
      <c r="F104" t="s">
        <v>70607</v>
      </c>
      <c r="G104">
        <f t="shared" si="3"/>
        <v>0.7</v>
      </c>
      <c r="H104">
        <f t="shared" si="4"/>
        <v>35.294117647058826</v>
      </c>
    </row>
    <row r="105" spans="2:8" x14ac:dyDescent="0.3">
      <c r="B105" s="8" t="s">
        <v>36</v>
      </c>
      <c r="C105" s="5">
        <v>60</v>
      </c>
      <c r="D105" s="5">
        <v>11.4</v>
      </c>
      <c r="E105" s="8" t="s">
        <v>19</v>
      </c>
      <c r="F105" t="s">
        <v>70607</v>
      </c>
      <c r="G105">
        <f t="shared" si="3"/>
        <v>0.7</v>
      </c>
      <c r="H105">
        <f t="shared" si="4"/>
        <v>35.294117647058826</v>
      </c>
    </row>
    <row r="106" spans="2:8" x14ac:dyDescent="0.3">
      <c r="B106" s="7" t="s">
        <v>36</v>
      </c>
      <c r="C106" s="4">
        <v>60</v>
      </c>
      <c r="D106" s="4">
        <v>22.8</v>
      </c>
      <c r="E106" s="7" t="s">
        <v>19</v>
      </c>
      <c r="F106" t="s">
        <v>70607</v>
      </c>
      <c r="G106">
        <f t="shared" si="3"/>
        <v>0.7</v>
      </c>
      <c r="H106">
        <f t="shared" si="4"/>
        <v>35.294117647058826</v>
      </c>
    </row>
    <row r="107" spans="2:8" x14ac:dyDescent="0.3">
      <c r="B107" s="7" t="s">
        <v>36</v>
      </c>
      <c r="C107" s="4">
        <v>70</v>
      </c>
      <c r="D107" s="4">
        <v>16.63</v>
      </c>
      <c r="E107" s="7" t="s">
        <v>19</v>
      </c>
      <c r="F107" t="s">
        <v>70607</v>
      </c>
      <c r="G107">
        <f t="shared" si="3"/>
        <v>0.7</v>
      </c>
      <c r="H107">
        <f t="shared" si="4"/>
        <v>41.176470588235297</v>
      </c>
    </row>
    <row r="108" spans="2:8" x14ac:dyDescent="0.3">
      <c r="B108" s="7" t="s">
        <v>36</v>
      </c>
      <c r="C108" s="4">
        <v>70</v>
      </c>
      <c r="D108" s="4">
        <v>33.25</v>
      </c>
      <c r="E108" s="7" t="s">
        <v>19</v>
      </c>
      <c r="F108" t="s">
        <v>70607</v>
      </c>
      <c r="G108">
        <f t="shared" si="3"/>
        <v>0.7</v>
      </c>
      <c r="H108">
        <f t="shared" si="4"/>
        <v>41.176470588235297</v>
      </c>
    </row>
    <row r="109" spans="2:8" x14ac:dyDescent="0.3">
      <c r="B109" s="7" t="s">
        <v>36</v>
      </c>
      <c r="C109" s="4">
        <v>70</v>
      </c>
      <c r="D109" s="4">
        <v>66.5</v>
      </c>
      <c r="E109" s="7" t="s">
        <v>19</v>
      </c>
      <c r="F109" t="s">
        <v>70607</v>
      </c>
      <c r="G109">
        <f t="shared" si="3"/>
        <v>0.7</v>
      </c>
      <c r="H109">
        <f t="shared" si="4"/>
        <v>41.176470588235297</v>
      </c>
    </row>
    <row r="110" spans="2:8" x14ac:dyDescent="0.3">
      <c r="B110" s="7" t="s">
        <v>36</v>
      </c>
      <c r="C110" s="4">
        <v>70</v>
      </c>
      <c r="D110" s="4">
        <v>49.88</v>
      </c>
      <c r="E110" s="7" t="s">
        <v>19</v>
      </c>
      <c r="F110" t="s">
        <v>70607</v>
      </c>
      <c r="G110">
        <f t="shared" si="3"/>
        <v>0.7</v>
      </c>
      <c r="H110">
        <f t="shared" si="4"/>
        <v>41.176470588235297</v>
      </c>
    </row>
    <row r="111" spans="2:8" x14ac:dyDescent="0.3">
      <c r="B111" s="8" t="s">
        <v>36</v>
      </c>
      <c r="C111" s="5">
        <v>70</v>
      </c>
      <c r="D111" s="5">
        <v>133</v>
      </c>
      <c r="E111" s="8" t="s">
        <v>19</v>
      </c>
      <c r="F111" t="s">
        <v>70607</v>
      </c>
      <c r="G111">
        <f t="shared" si="3"/>
        <v>0.7</v>
      </c>
      <c r="H111">
        <f t="shared" si="4"/>
        <v>41.176470588235297</v>
      </c>
    </row>
    <row r="112" spans="2:8" x14ac:dyDescent="0.3">
      <c r="B112" s="7" t="s">
        <v>36</v>
      </c>
      <c r="C112" s="4">
        <v>70</v>
      </c>
      <c r="D112" s="4">
        <v>11.64</v>
      </c>
      <c r="E112" s="7" t="s">
        <v>19</v>
      </c>
      <c r="F112" t="s">
        <v>70607</v>
      </c>
      <c r="G112">
        <f t="shared" si="3"/>
        <v>0.7</v>
      </c>
      <c r="H112">
        <f t="shared" si="4"/>
        <v>41.176470588235297</v>
      </c>
    </row>
    <row r="113" spans="2:8" x14ac:dyDescent="0.3">
      <c r="B113" s="7" t="s">
        <v>36</v>
      </c>
      <c r="C113" s="4">
        <v>90</v>
      </c>
      <c r="D113" s="4">
        <v>21.38</v>
      </c>
      <c r="E113" s="7" t="s">
        <v>19</v>
      </c>
      <c r="F113" t="s">
        <v>70607</v>
      </c>
      <c r="G113">
        <f t="shared" si="3"/>
        <v>0.7</v>
      </c>
      <c r="H113">
        <f t="shared" si="4"/>
        <v>52.941176470588239</v>
      </c>
    </row>
    <row r="114" spans="2:8" x14ac:dyDescent="0.3">
      <c r="B114" s="8" t="s">
        <v>36</v>
      </c>
      <c r="C114" s="5">
        <v>70</v>
      </c>
      <c r="D114" s="5">
        <v>83.13</v>
      </c>
      <c r="E114" s="8" t="s">
        <v>19</v>
      </c>
      <c r="F114" t="s">
        <v>70607</v>
      </c>
      <c r="G114">
        <f t="shared" si="3"/>
        <v>0.7</v>
      </c>
      <c r="H114">
        <f t="shared" si="4"/>
        <v>41.176470588235297</v>
      </c>
    </row>
    <row r="115" spans="2:8" x14ac:dyDescent="0.3">
      <c r="B115" s="8" t="s">
        <v>36</v>
      </c>
      <c r="C115" s="5">
        <v>95</v>
      </c>
      <c r="D115" s="5">
        <v>22.56</v>
      </c>
      <c r="E115" s="8" t="s">
        <v>19</v>
      </c>
      <c r="F115" t="s">
        <v>70607</v>
      </c>
      <c r="G115">
        <f t="shared" si="3"/>
        <v>0.7</v>
      </c>
      <c r="H115">
        <f t="shared" si="4"/>
        <v>55.882352941176471</v>
      </c>
    </row>
    <row r="116" spans="2:8" x14ac:dyDescent="0.3">
      <c r="B116" s="8" t="s">
        <v>36</v>
      </c>
      <c r="C116" s="5">
        <v>70</v>
      </c>
      <c r="D116" s="5">
        <v>99.75</v>
      </c>
      <c r="E116" s="8" t="s">
        <v>19</v>
      </c>
      <c r="F116" t="s">
        <v>70607</v>
      </c>
      <c r="G116">
        <f t="shared" si="3"/>
        <v>0.7</v>
      </c>
      <c r="H116">
        <f t="shared" si="4"/>
        <v>41.176470588235297</v>
      </c>
    </row>
    <row r="117" spans="2:8" x14ac:dyDescent="0.3">
      <c r="B117" s="8" t="s">
        <v>36</v>
      </c>
      <c r="C117" s="5">
        <v>60</v>
      </c>
      <c r="D117" s="5">
        <v>11.66</v>
      </c>
      <c r="E117" s="8" t="s">
        <v>19</v>
      </c>
      <c r="F117" t="s">
        <v>70607</v>
      </c>
      <c r="G117">
        <f t="shared" si="3"/>
        <v>0.7</v>
      </c>
      <c r="H117">
        <f t="shared" si="4"/>
        <v>35.294117647058826</v>
      </c>
    </row>
    <row r="118" spans="2:8" x14ac:dyDescent="0.3">
      <c r="B118" s="8" t="s">
        <v>36</v>
      </c>
      <c r="C118" s="5">
        <v>60</v>
      </c>
      <c r="D118" s="5">
        <v>0</v>
      </c>
      <c r="E118" s="8" t="s">
        <v>19</v>
      </c>
      <c r="F118" t="s">
        <v>70607</v>
      </c>
      <c r="G118">
        <f t="shared" si="3"/>
        <v>0.7</v>
      </c>
      <c r="H118">
        <f t="shared" si="4"/>
        <v>35.294117647058826</v>
      </c>
    </row>
    <row r="119" spans="2:8" x14ac:dyDescent="0.3">
      <c r="B119" s="8" t="s">
        <v>36</v>
      </c>
      <c r="C119" s="5">
        <v>70</v>
      </c>
      <c r="D119" s="5">
        <v>31.59</v>
      </c>
      <c r="E119" s="8" t="s">
        <v>19</v>
      </c>
      <c r="F119" t="s">
        <v>70607</v>
      </c>
      <c r="G119">
        <f t="shared" si="3"/>
        <v>0.7</v>
      </c>
      <c r="H119">
        <f t="shared" si="4"/>
        <v>41.176470588235297</v>
      </c>
    </row>
    <row r="120" spans="2:8" x14ac:dyDescent="0.3">
      <c r="B120" s="7" t="s">
        <v>23455</v>
      </c>
      <c r="C120" s="4">
        <v>90</v>
      </c>
      <c r="D120" s="4">
        <v>21.38</v>
      </c>
      <c r="E120" s="7" t="s">
        <v>19</v>
      </c>
      <c r="F120" t="s">
        <v>70607</v>
      </c>
      <c r="G120">
        <f t="shared" si="3"/>
        <v>0.7</v>
      </c>
      <c r="H120">
        <f t="shared" si="4"/>
        <v>52.941176470588239</v>
      </c>
    </row>
    <row r="121" spans="2:8" x14ac:dyDescent="0.3">
      <c r="B121" s="8" t="s">
        <v>23455</v>
      </c>
      <c r="C121" s="5">
        <v>90</v>
      </c>
      <c r="D121" s="5">
        <v>42.75</v>
      </c>
      <c r="E121" s="8" t="s">
        <v>19</v>
      </c>
      <c r="F121" t="s">
        <v>70607</v>
      </c>
      <c r="G121">
        <f t="shared" si="3"/>
        <v>0.7</v>
      </c>
      <c r="H121">
        <f t="shared" si="4"/>
        <v>52.941176470588239</v>
      </c>
    </row>
    <row r="122" spans="2:8" x14ac:dyDescent="0.3">
      <c r="B122" s="8" t="s">
        <v>23455</v>
      </c>
      <c r="C122" s="5">
        <v>90</v>
      </c>
      <c r="D122" s="5">
        <v>64.13</v>
      </c>
      <c r="E122" s="8" t="s">
        <v>19</v>
      </c>
      <c r="F122" t="s">
        <v>70607</v>
      </c>
      <c r="G122">
        <f t="shared" si="3"/>
        <v>0.7</v>
      </c>
      <c r="H122">
        <f t="shared" si="4"/>
        <v>52.941176470588239</v>
      </c>
    </row>
    <row r="123" spans="2:8" x14ac:dyDescent="0.3">
      <c r="B123" s="7" t="s">
        <v>24074</v>
      </c>
      <c r="C123" s="4">
        <v>95</v>
      </c>
      <c r="D123" s="4">
        <v>22.56</v>
      </c>
      <c r="E123" s="7" t="s">
        <v>19</v>
      </c>
      <c r="F123" t="s">
        <v>19</v>
      </c>
      <c r="G123">
        <f t="shared" si="3"/>
        <v>0.5</v>
      </c>
      <c r="H123">
        <f t="shared" si="4"/>
        <v>63.333333333333336</v>
      </c>
    </row>
    <row r="124" spans="2:8" x14ac:dyDescent="0.3">
      <c r="B124" s="8" t="s">
        <v>24074</v>
      </c>
      <c r="C124" s="5">
        <v>95</v>
      </c>
      <c r="D124" s="5">
        <v>67.69</v>
      </c>
      <c r="E124" s="8" t="s">
        <v>19</v>
      </c>
      <c r="F124" t="s">
        <v>19</v>
      </c>
      <c r="G124">
        <f t="shared" si="3"/>
        <v>0.5</v>
      </c>
      <c r="H124">
        <f t="shared" si="4"/>
        <v>63.333333333333336</v>
      </c>
    </row>
    <row r="125" spans="2:8" x14ac:dyDescent="0.3">
      <c r="B125" s="8" t="s">
        <v>24074</v>
      </c>
      <c r="C125" s="5">
        <v>95</v>
      </c>
      <c r="D125" s="5">
        <v>45.13</v>
      </c>
      <c r="E125" s="8" t="s">
        <v>19</v>
      </c>
      <c r="F125" t="s">
        <v>19</v>
      </c>
      <c r="G125">
        <f t="shared" si="3"/>
        <v>0.5</v>
      </c>
      <c r="H125">
        <f t="shared" si="4"/>
        <v>63.333333333333336</v>
      </c>
    </row>
    <row r="126" spans="2:8" x14ac:dyDescent="0.3">
      <c r="B126" s="7" t="s">
        <v>74</v>
      </c>
      <c r="C126" s="4">
        <v>75</v>
      </c>
      <c r="D126" s="4">
        <v>17.809999999999999</v>
      </c>
      <c r="E126" s="7" t="s">
        <v>19</v>
      </c>
      <c r="F126" t="s">
        <v>70607</v>
      </c>
      <c r="G126">
        <f t="shared" si="3"/>
        <v>0.7</v>
      </c>
      <c r="H126">
        <f t="shared" si="4"/>
        <v>44.117647058823529</v>
      </c>
    </row>
    <row r="127" spans="2:8" x14ac:dyDescent="0.3">
      <c r="B127" s="7" t="s">
        <v>74</v>
      </c>
      <c r="C127" s="4">
        <v>75</v>
      </c>
      <c r="D127" s="4">
        <v>35.630000000000003</v>
      </c>
      <c r="E127" s="7" t="s">
        <v>19</v>
      </c>
      <c r="F127" t="s">
        <v>70607</v>
      </c>
      <c r="G127">
        <f t="shared" si="3"/>
        <v>0.7</v>
      </c>
      <c r="H127">
        <f t="shared" si="4"/>
        <v>44.117647058823529</v>
      </c>
    </row>
    <row r="128" spans="2:8" x14ac:dyDescent="0.3">
      <c r="B128" s="8" t="s">
        <v>74</v>
      </c>
      <c r="C128" s="5">
        <v>75</v>
      </c>
      <c r="D128" s="5">
        <v>53.44</v>
      </c>
      <c r="E128" s="8" t="s">
        <v>19</v>
      </c>
      <c r="F128" t="s">
        <v>70607</v>
      </c>
      <c r="G128">
        <f t="shared" si="3"/>
        <v>0.7</v>
      </c>
      <c r="H128">
        <f t="shared" si="4"/>
        <v>44.117647058823529</v>
      </c>
    </row>
    <row r="129" spans="2:8" x14ac:dyDescent="0.3">
      <c r="B129" s="7" t="s">
        <v>74</v>
      </c>
      <c r="C129" s="4">
        <v>75</v>
      </c>
      <c r="D129" s="4">
        <v>71.25</v>
      </c>
      <c r="E129" s="7" t="s">
        <v>19</v>
      </c>
      <c r="F129" t="s">
        <v>70607</v>
      </c>
      <c r="G129">
        <f t="shared" si="3"/>
        <v>0.7</v>
      </c>
      <c r="H129">
        <f t="shared" si="4"/>
        <v>44.117647058823529</v>
      </c>
    </row>
    <row r="130" spans="2:8" x14ac:dyDescent="0.3">
      <c r="B130" s="8" t="s">
        <v>698</v>
      </c>
      <c r="C130" s="5">
        <v>55</v>
      </c>
      <c r="D130" s="5">
        <v>13.06</v>
      </c>
      <c r="E130" s="8" t="s">
        <v>19</v>
      </c>
      <c r="F130" t="s">
        <v>70606</v>
      </c>
      <c r="G130">
        <f t="shared" si="3"/>
        <v>0.8</v>
      </c>
      <c r="H130">
        <f t="shared" si="4"/>
        <v>30.555555555555554</v>
      </c>
    </row>
    <row r="131" spans="2:8" x14ac:dyDescent="0.3">
      <c r="B131" s="8" t="s">
        <v>698</v>
      </c>
      <c r="C131" s="5">
        <v>55</v>
      </c>
      <c r="D131" s="5">
        <v>26.13</v>
      </c>
      <c r="E131" s="8" t="s">
        <v>19</v>
      </c>
      <c r="F131" t="s">
        <v>70606</v>
      </c>
      <c r="G131">
        <f t="shared" ref="G131:G194" si="5">VLOOKUP($F131,$M$2:$V$25,8,0)</f>
        <v>0.8</v>
      </c>
      <c r="H131">
        <f t="shared" ref="H131:H194" si="6">+C131/(1+G131)</f>
        <v>30.555555555555554</v>
      </c>
    </row>
    <row r="132" spans="2:8" x14ac:dyDescent="0.3">
      <c r="B132" s="8" t="s">
        <v>23636</v>
      </c>
      <c r="C132" s="5">
        <v>65</v>
      </c>
      <c r="D132" s="5">
        <v>15.44</v>
      </c>
      <c r="E132" s="8" t="s">
        <v>19</v>
      </c>
      <c r="F132" t="s">
        <v>70606</v>
      </c>
      <c r="G132">
        <f t="shared" si="5"/>
        <v>0.8</v>
      </c>
      <c r="H132">
        <f t="shared" si="6"/>
        <v>36.111111111111107</v>
      </c>
    </row>
    <row r="133" spans="2:8" x14ac:dyDescent="0.3">
      <c r="B133" s="7" t="s">
        <v>23636</v>
      </c>
      <c r="C133" s="4">
        <v>65</v>
      </c>
      <c r="D133" s="4">
        <v>30.88</v>
      </c>
      <c r="E133" s="7" t="s">
        <v>19</v>
      </c>
      <c r="F133" t="s">
        <v>70606</v>
      </c>
      <c r="G133">
        <f t="shared" si="5"/>
        <v>0.8</v>
      </c>
      <c r="H133">
        <f t="shared" si="6"/>
        <v>36.111111111111107</v>
      </c>
    </row>
    <row r="134" spans="2:8" x14ac:dyDescent="0.3">
      <c r="B134" s="7" t="s">
        <v>1129</v>
      </c>
      <c r="C134" s="4">
        <v>135</v>
      </c>
      <c r="D134" s="4">
        <v>32.06</v>
      </c>
      <c r="E134" s="7" t="s">
        <v>19</v>
      </c>
      <c r="F134" t="s">
        <v>70607</v>
      </c>
      <c r="G134">
        <f t="shared" si="5"/>
        <v>0.7</v>
      </c>
      <c r="H134">
        <f t="shared" si="6"/>
        <v>79.411764705882348</v>
      </c>
    </row>
    <row r="135" spans="2:8" x14ac:dyDescent="0.3">
      <c r="B135" s="7" t="s">
        <v>1129</v>
      </c>
      <c r="C135" s="4">
        <v>135</v>
      </c>
      <c r="D135" s="4">
        <v>64.13</v>
      </c>
      <c r="E135" s="7" t="s">
        <v>19</v>
      </c>
      <c r="F135" t="s">
        <v>70607</v>
      </c>
      <c r="G135">
        <f t="shared" si="5"/>
        <v>0.7</v>
      </c>
      <c r="H135">
        <f t="shared" si="6"/>
        <v>79.411764705882348</v>
      </c>
    </row>
    <row r="136" spans="2:8" x14ac:dyDescent="0.3">
      <c r="B136" s="8" t="s">
        <v>1129</v>
      </c>
      <c r="C136" s="5">
        <v>115</v>
      </c>
      <c r="D136" s="5">
        <v>27.31</v>
      </c>
      <c r="E136" s="8" t="s">
        <v>19</v>
      </c>
      <c r="F136" t="s">
        <v>70607</v>
      </c>
      <c r="G136">
        <f t="shared" si="5"/>
        <v>0.7</v>
      </c>
      <c r="H136">
        <f t="shared" si="6"/>
        <v>67.64705882352942</v>
      </c>
    </row>
    <row r="137" spans="2:8" x14ac:dyDescent="0.3">
      <c r="B137" s="8" t="s">
        <v>1681</v>
      </c>
      <c r="C137" s="5">
        <v>115</v>
      </c>
      <c r="D137" s="5">
        <v>27.31</v>
      </c>
      <c r="E137" s="8" t="s">
        <v>19</v>
      </c>
      <c r="F137" t="s">
        <v>70607</v>
      </c>
      <c r="G137">
        <f t="shared" si="5"/>
        <v>0.7</v>
      </c>
      <c r="H137">
        <f t="shared" si="6"/>
        <v>67.64705882352942</v>
      </c>
    </row>
    <row r="138" spans="2:8" x14ac:dyDescent="0.3">
      <c r="B138" s="7" t="s">
        <v>1681</v>
      </c>
      <c r="C138" s="4">
        <v>95</v>
      </c>
      <c r="D138" s="4">
        <v>22.56</v>
      </c>
      <c r="E138" s="7" t="s">
        <v>19</v>
      </c>
      <c r="F138" t="s">
        <v>70607</v>
      </c>
      <c r="G138">
        <f t="shared" si="5"/>
        <v>0.7</v>
      </c>
      <c r="H138">
        <f t="shared" si="6"/>
        <v>55.882352941176471</v>
      </c>
    </row>
    <row r="139" spans="2:8" x14ac:dyDescent="0.3">
      <c r="B139" s="7" t="s">
        <v>1681</v>
      </c>
      <c r="C139" s="4">
        <v>95</v>
      </c>
      <c r="D139" s="4">
        <v>45.13</v>
      </c>
      <c r="E139" s="7" t="s">
        <v>19</v>
      </c>
      <c r="F139" t="s">
        <v>70607</v>
      </c>
      <c r="G139">
        <f t="shared" si="5"/>
        <v>0.7</v>
      </c>
      <c r="H139">
        <f t="shared" si="6"/>
        <v>55.882352941176471</v>
      </c>
    </row>
    <row r="140" spans="2:8" x14ac:dyDescent="0.3">
      <c r="B140" s="7" t="s">
        <v>881</v>
      </c>
      <c r="C140" s="4">
        <v>115</v>
      </c>
      <c r="D140" s="4">
        <v>27.31</v>
      </c>
      <c r="E140" s="7" t="s">
        <v>19</v>
      </c>
      <c r="F140" t="s">
        <v>70607</v>
      </c>
      <c r="G140">
        <f t="shared" si="5"/>
        <v>0.7</v>
      </c>
      <c r="H140">
        <f t="shared" si="6"/>
        <v>67.64705882352942</v>
      </c>
    </row>
    <row r="141" spans="2:8" x14ac:dyDescent="0.3">
      <c r="B141" s="7" t="s">
        <v>881</v>
      </c>
      <c r="C141" s="4">
        <v>115</v>
      </c>
      <c r="D141" s="4">
        <v>54.63</v>
      </c>
      <c r="E141" s="7" t="s">
        <v>19</v>
      </c>
      <c r="F141" t="s">
        <v>70607</v>
      </c>
      <c r="G141">
        <f t="shared" si="5"/>
        <v>0.7</v>
      </c>
      <c r="H141">
        <f t="shared" si="6"/>
        <v>67.64705882352942</v>
      </c>
    </row>
    <row r="142" spans="2:8" x14ac:dyDescent="0.3">
      <c r="B142" s="7" t="s">
        <v>881</v>
      </c>
      <c r="C142" s="4">
        <v>95</v>
      </c>
      <c r="D142" s="4">
        <v>22.56</v>
      </c>
      <c r="E142" s="7" t="s">
        <v>19</v>
      </c>
      <c r="F142" t="s">
        <v>70607</v>
      </c>
      <c r="G142">
        <f t="shared" si="5"/>
        <v>0.7</v>
      </c>
      <c r="H142">
        <f t="shared" si="6"/>
        <v>55.882352941176471</v>
      </c>
    </row>
    <row r="143" spans="2:8" x14ac:dyDescent="0.3">
      <c r="B143" s="8" t="s">
        <v>881</v>
      </c>
      <c r="C143" s="5">
        <v>95</v>
      </c>
      <c r="D143" s="5">
        <v>45.13</v>
      </c>
      <c r="E143" s="8" t="s">
        <v>19</v>
      </c>
      <c r="F143" t="s">
        <v>70607</v>
      </c>
      <c r="G143">
        <f t="shared" si="5"/>
        <v>0.7</v>
      </c>
      <c r="H143">
        <f t="shared" si="6"/>
        <v>55.882352941176471</v>
      </c>
    </row>
    <row r="144" spans="2:8" x14ac:dyDescent="0.3">
      <c r="B144" s="7" t="s">
        <v>881</v>
      </c>
      <c r="C144" s="4">
        <v>115</v>
      </c>
      <c r="D144" s="4">
        <v>81.94</v>
      </c>
      <c r="E144" s="7" t="s">
        <v>19</v>
      </c>
      <c r="F144" t="s">
        <v>70607</v>
      </c>
      <c r="G144">
        <f t="shared" si="5"/>
        <v>0.7</v>
      </c>
      <c r="H144">
        <f t="shared" si="6"/>
        <v>67.64705882352942</v>
      </c>
    </row>
    <row r="145" spans="2:8" x14ac:dyDescent="0.3">
      <c r="B145" s="7" t="s">
        <v>2088</v>
      </c>
      <c r="C145" s="4">
        <v>135</v>
      </c>
      <c r="D145" s="4">
        <v>64.13</v>
      </c>
      <c r="E145" s="7" t="s">
        <v>19</v>
      </c>
      <c r="F145" t="s">
        <v>70607</v>
      </c>
      <c r="G145">
        <f t="shared" si="5"/>
        <v>0.7</v>
      </c>
      <c r="H145">
        <f t="shared" si="6"/>
        <v>79.411764705882348</v>
      </c>
    </row>
    <row r="146" spans="2:8" x14ac:dyDescent="0.3">
      <c r="B146" s="8" t="s">
        <v>2088</v>
      </c>
      <c r="C146" s="5">
        <v>135</v>
      </c>
      <c r="D146" s="5">
        <v>32.06</v>
      </c>
      <c r="E146" s="8" t="s">
        <v>19</v>
      </c>
      <c r="F146" t="s">
        <v>70607</v>
      </c>
      <c r="G146">
        <f t="shared" si="5"/>
        <v>0.7</v>
      </c>
      <c r="H146">
        <f t="shared" si="6"/>
        <v>79.411764705882348</v>
      </c>
    </row>
    <row r="147" spans="2:8" x14ac:dyDescent="0.3">
      <c r="B147" s="8" t="s">
        <v>2088</v>
      </c>
      <c r="C147" s="5">
        <v>135</v>
      </c>
      <c r="D147" s="5">
        <v>96.19</v>
      </c>
      <c r="E147" s="8" t="s">
        <v>19</v>
      </c>
      <c r="F147" t="s">
        <v>70607</v>
      </c>
      <c r="G147">
        <f t="shared" si="5"/>
        <v>0.7</v>
      </c>
      <c r="H147">
        <f t="shared" si="6"/>
        <v>79.411764705882348</v>
      </c>
    </row>
    <row r="148" spans="2:8" x14ac:dyDescent="0.3">
      <c r="B148" s="7" t="s">
        <v>2088</v>
      </c>
      <c r="C148" s="4">
        <v>115</v>
      </c>
      <c r="D148" s="4">
        <v>27.31</v>
      </c>
      <c r="E148" s="7" t="s">
        <v>19</v>
      </c>
      <c r="F148" t="s">
        <v>70607</v>
      </c>
      <c r="G148">
        <f t="shared" si="5"/>
        <v>0.7</v>
      </c>
      <c r="H148">
        <f t="shared" si="6"/>
        <v>67.64705882352942</v>
      </c>
    </row>
    <row r="149" spans="2:8" x14ac:dyDescent="0.3">
      <c r="B149" s="8" t="s">
        <v>2088</v>
      </c>
      <c r="C149" s="5">
        <v>115</v>
      </c>
      <c r="D149" s="5">
        <v>54.63</v>
      </c>
      <c r="E149" s="8" t="s">
        <v>19</v>
      </c>
      <c r="F149" t="s">
        <v>70607</v>
      </c>
      <c r="G149">
        <f t="shared" si="5"/>
        <v>0.7</v>
      </c>
      <c r="H149">
        <f t="shared" si="6"/>
        <v>67.64705882352942</v>
      </c>
    </row>
    <row r="150" spans="2:8" x14ac:dyDescent="0.3">
      <c r="B150" s="7" t="s">
        <v>1617</v>
      </c>
      <c r="C150" s="4">
        <v>60</v>
      </c>
      <c r="D150" s="4">
        <v>14.25</v>
      </c>
      <c r="E150" s="7" t="s">
        <v>19</v>
      </c>
      <c r="F150" t="s">
        <v>70604</v>
      </c>
      <c r="G150">
        <f t="shared" si="5"/>
        <v>1</v>
      </c>
      <c r="H150">
        <f t="shared" si="6"/>
        <v>30</v>
      </c>
    </row>
    <row r="151" spans="2:8" x14ac:dyDescent="0.3">
      <c r="B151" s="8" t="s">
        <v>1617</v>
      </c>
      <c r="C151" s="5">
        <v>60</v>
      </c>
      <c r="D151" s="5">
        <v>28.5</v>
      </c>
      <c r="E151" s="8" t="s">
        <v>19</v>
      </c>
      <c r="F151" t="s">
        <v>70604</v>
      </c>
      <c r="G151">
        <f t="shared" si="5"/>
        <v>1</v>
      </c>
      <c r="H151">
        <f t="shared" si="6"/>
        <v>30</v>
      </c>
    </row>
    <row r="152" spans="2:8" x14ac:dyDescent="0.3">
      <c r="B152" s="7" t="s">
        <v>91</v>
      </c>
      <c r="C152" s="4">
        <v>110</v>
      </c>
      <c r="D152" s="4">
        <v>26.13</v>
      </c>
      <c r="E152" s="7" t="s">
        <v>19</v>
      </c>
      <c r="F152" t="s">
        <v>70604</v>
      </c>
      <c r="G152">
        <f t="shared" si="5"/>
        <v>1</v>
      </c>
      <c r="H152">
        <f t="shared" si="6"/>
        <v>55</v>
      </c>
    </row>
    <row r="153" spans="2:8" x14ac:dyDescent="0.3">
      <c r="B153" s="8" t="s">
        <v>91</v>
      </c>
      <c r="C153" s="5">
        <v>110</v>
      </c>
      <c r="D153" s="5">
        <v>52.25</v>
      </c>
      <c r="E153" s="8" t="s">
        <v>19</v>
      </c>
      <c r="F153" t="s">
        <v>70604</v>
      </c>
      <c r="G153">
        <f t="shared" si="5"/>
        <v>1</v>
      </c>
      <c r="H153">
        <f t="shared" si="6"/>
        <v>55</v>
      </c>
    </row>
    <row r="154" spans="2:8" x14ac:dyDescent="0.3">
      <c r="B154" s="8" t="s">
        <v>114</v>
      </c>
      <c r="C154" s="5">
        <v>85</v>
      </c>
      <c r="D154" s="5">
        <v>20.190000000000001</v>
      </c>
      <c r="E154" s="8" t="s">
        <v>19</v>
      </c>
      <c r="F154" t="s">
        <v>19</v>
      </c>
      <c r="G154">
        <f t="shared" si="5"/>
        <v>0.5</v>
      </c>
      <c r="H154">
        <f t="shared" si="6"/>
        <v>56.666666666666664</v>
      </c>
    </row>
    <row r="155" spans="2:8" x14ac:dyDescent="0.3">
      <c r="B155" s="7" t="s">
        <v>114</v>
      </c>
      <c r="C155" s="4">
        <v>85</v>
      </c>
      <c r="D155" s="4">
        <v>40.380000000000003</v>
      </c>
      <c r="E155" s="7" t="s">
        <v>19</v>
      </c>
      <c r="F155" t="s">
        <v>19</v>
      </c>
      <c r="G155">
        <f t="shared" si="5"/>
        <v>0.5</v>
      </c>
      <c r="H155">
        <f t="shared" si="6"/>
        <v>56.666666666666664</v>
      </c>
    </row>
    <row r="156" spans="2:8" x14ac:dyDescent="0.3">
      <c r="B156" s="7" t="s">
        <v>114</v>
      </c>
      <c r="C156" s="4">
        <v>85</v>
      </c>
      <c r="D156" s="4">
        <v>14.13</v>
      </c>
      <c r="E156" s="7" t="s">
        <v>19</v>
      </c>
      <c r="F156" t="s">
        <v>19</v>
      </c>
      <c r="G156">
        <f t="shared" si="5"/>
        <v>0.5</v>
      </c>
      <c r="H156">
        <f t="shared" si="6"/>
        <v>56.666666666666664</v>
      </c>
    </row>
    <row r="157" spans="2:8" x14ac:dyDescent="0.3">
      <c r="B157" s="7" t="s">
        <v>114</v>
      </c>
      <c r="C157" s="4">
        <v>85</v>
      </c>
      <c r="D157" s="4">
        <v>36.75</v>
      </c>
      <c r="E157" s="7" t="s">
        <v>19</v>
      </c>
      <c r="F157" t="s">
        <v>19</v>
      </c>
      <c r="G157">
        <f t="shared" si="5"/>
        <v>0.5</v>
      </c>
      <c r="H157">
        <f t="shared" si="6"/>
        <v>56.666666666666664</v>
      </c>
    </row>
    <row r="158" spans="2:8" x14ac:dyDescent="0.3">
      <c r="B158" s="7" t="s">
        <v>114</v>
      </c>
      <c r="C158" s="4">
        <v>85</v>
      </c>
      <c r="D158" s="4">
        <v>60.56</v>
      </c>
      <c r="E158" s="7" t="s">
        <v>19</v>
      </c>
      <c r="F158" t="s">
        <v>19</v>
      </c>
      <c r="G158">
        <f t="shared" si="5"/>
        <v>0.5</v>
      </c>
      <c r="H158">
        <f t="shared" si="6"/>
        <v>56.666666666666664</v>
      </c>
    </row>
    <row r="159" spans="2:8" x14ac:dyDescent="0.3">
      <c r="B159" s="7" t="s">
        <v>114</v>
      </c>
      <c r="C159" s="4">
        <v>85</v>
      </c>
      <c r="D159" s="4">
        <v>18.170000000000002</v>
      </c>
      <c r="E159" s="7" t="s">
        <v>19</v>
      </c>
      <c r="F159" t="s">
        <v>19</v>
      </c>
      <c r="G159">
        <f t="shared" si="5"/>
        <v>0.5</v>
      </c>
      <c r="H159">
        <f t="shared" si="6"/>
        <v>56.666666666666664</v>
      </c>
    </row>
    <row r="160" spans="2:8" x14ac:dyDescent="0.3">
      <c r="B160" s="7" t="s">
        <v>656</v>
      </c>
      <c r="C160" s="4">
        <v>115</v>
      </c>
      <c r="D160" s="4">
        <v>27.31</v>
      </c>
      <c r="E160" s="7" t="s">
        <v>19</v>
      </c>
      <c r="F160" t="s">
        <v>70607</v>
      </c>
      <c r="G160">
        <f t="shared" si="5"/>
        <v>0.7</v>
      </c>
      <c r="H160">
        <f t="shared" si="6"/>
        <v>67.64705882352942</v>
      </c>
    </row>
    <row r="161" spans="2:8" x14ac:dyDescent="0.3">
      <c r="B161" s="8" t="s">
        <v>656</v>
      </c>
      <c r="C161" s="5">
        <v>115</v>
      </c>
      <c r="D161" s="5">
        <v>54.63</v>
      </c>
      <c r="E161" s="8" t="s">
        <v>19</v>
      </c>
      <c r="F161" t="s">
        <v>70607</v>
      </c>
      <c r="G161">
        <f t="shared" si="5"/>
        <v>0.7</v>
      </c>
      <c r="H161">
        <f t="shared" si="6"/>
        <v>67.64705882352942</v>
      </c>
    </row>
    <row r="162" spans="2:8" x14ac:dyDescent="0.3">
      <c r="B162" s="8" t="s">
        <v>656</v>
      </c>
      <c r="C162" s="5">
        <v>115</v>
      </c>
      <c r="D162" s="5">
        <v>81.94</v>
      </c>
      <c r="E162" s="8" t="s">
        <v>19</v>
      </c>
      <c r="F162" t="s">
        <v>70607</v>
      </c>
      <c r="G162">
        <f t="shared" si="5"/>
        <v>0.7</v>
      </c>
      <c r="H162">
        <f t="shared" si="6"/>
        <v>67.64705882352942</v>
      </c>
    </row>
    <row r="163" spans="2:8" x14ac:dyDescent="0.3">
      <c r="B163" s="7" t="s">
        <v>133</v>
      </c>
      <c r="C163" s="4">
        <v>95</v>
      </c>
      <c r="D163" s="4">
        <v>22.56</v>
      </c>
      <c r="E163" s="7" t="s">
        <v>19</v>
      </c>
      <c r="F163" t="s">
        <v>70607</v>
      </c>
      <c r="G163">
        <f t="shared" si="5"/>
        <v>0.7</v>
      </c>
      <c r="H163">
        <f t="shared" si="6"/>
        <v>55.882352941176471</v>
      </c>
    </row>
    <row r="164" spans="2:8" x14ac:dyDescent="0.3">
      <c r="B164" s="8" t="s">
        <v>133</v>
      </c>
      <c r="C164" s="5">
        <v>95</v>
      </c>
      <c r="D164" s="5">
        <v>45.13</v>
      </c>
      <c r="E164" s="8" t="s">
        <v>19</v>
      </c>
      <c r="F164" t="s">
        <v>70607</v>
      </c>
      <c r="G164">
        <f t="shared" si="5"/>
        <v>0.7</v>
      </c>
      <c r="H164">
        <f t="shared" si="6"/>
        <v>55.882352941176471</v>
      </c>
    </row>
    <row r="165" spans="2:8" x14ac:dyDescent="0.3">
      <c r="B165" s="7" t="s">
        <v>133</v>
      </c>
      <c r="C165" s="4">
        <v>95</v>
      </c>
      <c r="D165" s="4">
        <v>67.69</v>
      </c>
      <c r="E165" s="7" t="s">
        <v>19</v>
      </c>
      <c r="F165" t="s">
        <v>70607</v>
      </c>
      <c r="G165">
        <f t="shared" si="5"/>
        <v>0.7</v>
      </c>
      <c r="H165">
        <f t="shared" si="6"/>
        <v>55.882352941176471</v>
      </c>
    </row>
    <row r="166" spans="2:8" x14ac:dyDescent="0.3">
      <c r="B166" s="8" t="s">
        <v>43</v>
      </c>
      <c r="C166" s="5">
        <v>85</v>
      </c>
      <c r="D166" s="5">
        <v>20.190000000000001</v>
      </c>
      <c r="E166" s="8" t="s">
        <v>19</v>
      </c>
      <c r="F166" t="s">
        <v>19</v>
      </c>
      <c r="G166">
        <f t="shared" si="5"/>
        <v>0.5</v>
      </c>
      <c r="H166">
        <f t="shared" si="6"/>
        <v>56.666666666666664</v>
      </c>
    </row>
    <row r="167" spans="2:8" x14ac:dyDescent="0.3">
      <c r="B167" s="7" t="s">
        <v>43</v>
      </c>
      <c r="C167" s="4">
        <v>85</v>
      </c>
      <c r="D167" s="4">
        <v>40.380000000000003</v>
      </c>
      <c r="E167" s="7" t="s">
        <v>19</v>
      </c>
      <c r="F167" t="s">
        <v>19</v>
      </c>
      <c r="G167">
        <f t="shared" si="5"/>
        <v>0.5</v>
      </c>
      <c r="H167">
        <f t="shared" si="6"/>
        <v>56.666666666666664</v>
      </c>
    </row>
    <row r="168" spans="2:8" x14ac:dyDescent="0.3">
      <c r="B168" s="7" t="s">
        <v>43</v>
      </c>
      <c r="C168" s="4">
        <v>85</v>
      </c>
      <c r="D168" s="4">
        <v>60.56</v>
      </c>
      <c r="E168" s="7" t="s">
        <v>19</v>
      </c>
      <c r="F168" t="s">
        <v>19</v>
      </c>
      <c r="G168">
        <f t="shared" si="5"/>
        <v>0.5</v>
      </c>
      <c r="H168">
        <f t="shared" si="6"/>
        <v>56.666666666666664</v>
      </c>
    </row>
    <row r="169" spans="2:8" x14ac:dyDescent="0.3">
      <c r="B169" s="8" t="s">
        <v>43</v>
      </c>
      <c r="C169" s="5">
        <v>85</v>
      </c>
      <c r="D169" s="5">
        <v>100.94</v>
      </c>
      <c r="E169" s="8" t="s">
        <v>19</v>
      </c>
      <c r="F169" t="s">
        <v>19</v>
      </c>
      <c r="G169">
        <f t="shared" si="5"/>
        <v>0.5</v>
      </c>
      <c r="H169">
        <f t="shared" si="6"/>
        <v>56.666666666666664</v>
      </c>
    </row>
    <row r="170" spans="2:8" x14ac:dyDescent="0.3">
      <c r="B170" s="8" t="s">
        <v>43</v>
      </c>
      <c r="C170" s="5">
        <v>85</v>
      </c>
      <c r="D170" s="5">
        <v>80.75</v>
      </c>
      <c r="E170" s="8" t="s">
        <v>19</v>
      </c>
      <c r="F170" t="s">
        <v>19</v>
      </c>
      <c r="G170">
        <f t="shared" si="5"/>
        <v>0.5</v>
      </c>
      <c r="H170">
        <f t="shared" si="6"/>
        <v>56.666666666666664</v>
      </c>
    </row>
    <row r="171" spans="2:8" x14ac:dyDescent="0.3">
      <c r="B171" s="8" t="s">
        <v>43</v>
      </c>
      <c r="C171" s="5">
        <v>100</v>
      </c>
      <c r="D171" s="5">
        <v>23.75</v>
      </c>
      <c r="E171" s="8" t="s">
        <v>19</v>
      </c>
      <c r="F171" t="s">
        <v>19</v>
      </c>
      <c r="G171">
        <f t="shared" si="5"/>
        <v>0.5</v>
      </c>
      <c r="H171">
        <f t="shared" si="6"/>
        <v>66.666666666666671</v>
      </c>
    </row>
    <row r="172" spans="2:8" x14ac:dyDescent="0.3">
      <c r="B172" s="7" t="s">
        <v>43</v>
      </c>
      <c r="C172" s="4">
        <v>100</v>
      </c>
      <c r="D172" s="4">
        <v>47.5</v>
      </c>
      <c r="E172" s="7" t="s">
        <v>19</v>
      </c>
      <c r="F172" t="s">
        <v>19</v>
      </c>
      <c r="G172">
        <f t="shared" si="5"/>
        <v>0.5</v>
      </c>
      <c r="H172">
        <f t="shared" si="6"/>
        <v>66.666666666666671</v>
      </c>
    </row>
    <row r="173" spans="2:8" x14ac:dyDescent="0.3">
      <c r="B173" s="8" t="s">
        <v>43</v>
      </c>
      <c r="C173" s="5">
        <v>85</v>
      </c>
      <c r="D173" s="5">
        <v>14.13</v>
      </c>
      <c r="E173" s="8" t="s">
        <v>19</v>
      </c>
      <c r="F173" t="s">
        <v>19</v>
      </c>
      <c r="G173">
        <f t="shared" si="5"/>
        <v>0.5</v>
      </c>
      <c r="H173">
        <f t="shared" si="6"/>
        <v>56.666666666666664</v>
      </c>
    </row>
    <row r="174" spans="2:8" x14ac:dyDescent="0.3">
      <c r="B174" s="7" t="s">
        <v>24835</v>
      </c>
      <c r="C174" s="4">
        <v>120</v>
      </c>
      <c r="D174" s="4">
        <v>28.5</v>
      </c>
      <c r="E174" s="7" t="s">
        <v>19</v>
      </c>
      <c r="F174" t="s">
        <v>19</v>
      </c>
      <c r="G174">
        <f t="shared" si="5"/>
        <v>0.5</v>
      </c>
      <c r="H174">
        <f t="shared" si="6"/>
        <v>80</v>
      </c>
    </row>
    <row r="175" spans="2:8" x14ac:dyDescent="0.3">
      <c r="B175" s="7" t="s">
        <v>24835</v>
      </c>
      <c r="C175" s="4">
        <v>120</v>
      </c>
      <c r="D175" s="4">
        <v>57</v>
      </c>
      <c r="E175" s="7" t="s">
        <v>19</v>
      </c>
      <c r="F175" t="s">
        <v>19</v>
      </c>
      <c r="G175">
        <f t="shared" si="5"/>
        <v>0.5</v>
      </c>
      <c r="H175">
        <f t="shared" si="6"/>
        <v>80</v>
      </c>
    </row>
    <row r="176" spans="2:8" x14ac:dyDescent="0.3">
      <c r="B176" s="8" t="s">
        <v>24835</v>
      </c>
      <c r="C176" s="5">
        <v>120</v>
      </c>
      <c r="D176" s="5">
        <v>85.5</v>
      </c>
      <c r="E176" s="8" t="s">
        <v>19</v>
      </c>
      <c r="F176" t="s">
        <v>19</v>
      </c>
      <c r="G176">
        <f t="shared" si="5"/>
        <v>0.5</v>
      </c>
      <c r="H176">
        <f t="shared" si="6"/>
        <v>80</v>
      </c>
    </row>
    <row r="177" spans="2:8" x14ac:dyDescent="0.3">
      <c r="B177" s="7" t="s">
        <v>72</v>
      </c>
      <c r="C177" s="4">
        <v>95</v>
      </c>
      <c r="D177" s="4">
        <v>22.56</v>
      </c>
      <c r="E177" s="7" t="s">
        <v>19</v>
      </c>
      <c r="F177" t="s">
        <v>19</v>
      </c>
      <c r="G177">
        <f t="shared" si="5"/>
        <v>0.5</v>
      </c>
      <c r="H177">
        <f t="shared" si="6"/>
        <v>63.333333333333336</v>
      </c>
    </row>
    <row r="178" spans="2:8" x14ac:dyDescent="0.3">
      <c r="B178" s="8" t="s">
        <v>72</v>
      </c>
      <c r="C178" s="5">
        <v>95</v>
      </c>
      <c r="D178" s="5">
        <v>45.13</v>
      </c>
      <c r="E178" s="8" t="s">
        <v>19</v>
      </c>
      <c r="F178" t="s">
        <v>19</v>
      </c>
      <c r="G178">
        <f t="shared" si="5"/>
        <v>0.5</v>
      </c>
      <c r="H178">
        <f t="shared" si="6"/>
        <v>63.333333333333336</v>
      </c>
    </row>
    <row r="179" spans="2:8" x14ac:dyDescent="0.3">
      <c r="B179" s="8" t="s">
        <v>72</v>
      </c>
      <c r="C179" s="5">
        <v>95</v>
      </c>
      <c r="D179" s="5">
        <v>67.69</v>
      </c>
      <c r="E179" s="8" t="s">
        <v>19</v>
      </c>
      <c r="F179" t="s">
        <v>19</v>
      </c>
      <c r="G179">
        <f t="shared" si="5"/>
        <v>0.5</v>
      </c>
      <c r="H179">
        <f t="shared" si="6"/>
        <v>63.333333333333336</v>
      </c>
    </row>
    <row r="180" spans="2:8" x14ac:dyDescent="0.3">
      <c r="B180" s="8" t="s">
        <v>72</v>
      </c>
      <c r="C180" s="5">
        <v>95</v>
      </c>
      <c r="D180" s="5">
        <v>15.79</v>
      </c>
      <c r="E180" s="8" t="s">
        <v>19</v>
      </c>
      <c r="F180" t="s">
        <v>19</v>
      </c>
      <c r="G180">
        <f t="shared" si="5"/>
        <v>0.5</v>
      </c>
      <c r="H180">
        <f t="shared" si="6"/>
        <v>63.333333333333336</v>
      </c>
    </row>
    <row r="181" spans="2:8" x14ac:dyDescent="0.3">
      <c r="B181" s="8" t="s">
        <v>72</v>
      </c>
      <c r="C181" s="5">
        <v>95</v>
      </c>
      <c r="D181" s="5">
        <v>20.309999999999999</v>
      </c>
      <c r="E181" s="8" t="s">
        <v>19</v>
      </c>
      <c r="F181" t="s">
        <v>19</v>
      </c>
      <c r="G181">
        <f t="shared" si="5"/>
        <v>0.5</v>
      </c>
      <c r="H181">
        <f t="shared" si="6"/>
        <v>63.333333333333336</v>
      </c>
    </row>
    <row r="182" spans="2:8" x14ac:dyDescent="0.3">
      <c r="B182" s="8" t="s">
        <v>25782</v>
      </c>
      <c r="C182" s="5">
        <v>75</v>
      </c>
      <c r="D182" s="5">
        <v>17.809999999999999</v>
      </c>
      <c r="E182" s="8" t="s">
        <v>19</v>
      </c>
      <c r="F182" t="s">
        <v>70607</v>
      </c>
      <c r="G182">
        <f t="shared" si="5"/>
        <v>0.7</v>
      </c>
      <c r="H182">
        <f t="shared" si="6"/>
        <v>44.117647058823529</v>
      </c>
    </row>
    <row r="183" spans="2:8" x14ac:dyDescent="0.3">
      <c r="B183" s="7" t="s">
        <v>59</v>
      </c>
      <c r="C183" s="4">
        <v>60</v>
      </c>
      <c r="D183" s="4">
        <v>14.25</v>
      </c>
      <c r="E183" s="7" t="s">
        <v>19</v>
      </c>
      <c r="F183" t="s">
        <v>70607</v>
      </c>
      <c r="G183">
        <f t="shared" si="5"/>
        <v>0.7</v>
      </c>
      <c r="H183">
        <f t="shared" si="6"/>
        <v>35.294117647058826</v>
      </c>
    </row>
    <row r="184" spans="2:8" x14ac:dyDescent="0.3">
      <c r="B184" s="7" t="s">
        <v>59</v>
      </c>
      <c r="C184" s="4">
        <v>60</v>
      </c>
      <c r="D184" s="4">
        <v>28.5</v>
      </c>
      <c r="E184" s="7" t="s">
        <v>19</v>
      </c>
      <c r="F184" t="s">
        <v>70607</v>
      </c>
      <c r="G184">
        <f t="shared" si="5"/>
        <v>0.7</v>
      </c>
      <c r="H184">
        <f t="shared" si="6"/>
        <v>35.294117647058826</v>
      </c>
    </row>
    <row r="185" spans="2:8" x14ac:dyDescent="0.3">
      <c r="B185" s="7" t="s">
        <v>59</v>
      </c>
      <c r="C185" s="4">
        <v>60</v>
      </c>
      <c r="D185" s="4">
        <v>42.75</v>
      </c>
      <c r="E185" s="7" t="s">
        <v>19</v>
      </c>
      <c r="F185" t="s">
        <v>70607</v>
      </c>
      <c r="G185">
        <f t="shared" si="5"/>
        <v>0.7</v>
      </c>
      <c r="H185">
        <f t="shared" si="6"/>
        <v>35.294117647058826</v>
      </c>
    </row>
    <row r="186" spans="2:8" x14ac:dyDescent="0.3">
      <c r="B186" s="7" t="s">
        <v>59</v>
      </c>
      <c r="C186" s="4">
        <v>60</v>
      </c>
      <c r="D186" s="4">
        <v>71.25</v>
      </c>
      <c r="E186" s="7" t="s">
        <v>19</v>
      </c>
      <c r="F186" t="s">
        <v>70607</v>
      </c>
      <c r="G186">
        <f t="shared" si="5"/>
        <v>0.7</v>
      </c>
      <c r="H186">
        <f t="shared" si="6"/>
        <v>35.294117647058826</v>
      </c>
    </row>
    <row r="187" spans="2:8" x14ac:dyDescent="0.3">
      <c r="B187" s="8" t="s">
        <v>89</v>
      </c>
      <c r="C187" s="5">
        <v>55</v>
      </c>
      <c r="D187" s="5">
        <v>13.06</v>
      </c>
      <c r="E187" s="8" t="s">
        <v>19</v>
      </c>
      <c r="F187" t="s">
        <v>70606</v>
      </c>
      <c r="G187">
        <f t="shared" si="5"/>
        <v>0.8</v>
      </c>
      <c r="H187">
        <f t="shared" si="6"/>
        <v>30.555555555555554</v>
      </c>
    </row>
    <row r="188" spans="2:8" x14ac:dyDescent="0.3">
      <c r="B188" s="8" t="s">
        <v>89</v>
      </c>
      <c r="C188" s="5">
        <v>55</v>
      </c>
      <c r="D188" s="5">
        <v>26.13</v>
      </c>
      <c r="E188" s="8" t="s">
        <v>19</v>
      </c>
      <c r="F188" t="s">
        <v>70606</v>
      </c>
      <c r="G188">
        <f t="shared" si="5"/>
        <v>0.8</v>
      </c>
      <c r="H188">
        <f t="shared" si="6"/>
        <v>30.555555555555554</v>
      </c>
    </row>
    <row r="189" spans="2:8" x14ac:dyDescent="0.3">
      <c r="B189" s="7" t="s">
        <v>89</v>
      </c>
      <c r="C189" s="4">
        <v>55</v>
      </c>
      <c r="D189" s="4">
        <v>39.19</v>
      </c>
      <c r="E189" s="7" t="s">
        <v>19</v>
      </c>
      <c r="F189" t="s">
        <v>70606</v>
      </c>
      <c r="G189">
        <f t="shared" si="5"/>
        <v>0.8</v>
      </c>
      <c r="H189">
        <f t="shared" si="6"/>
        <v>30.555555555555554</v>
      </c>
    </row>
    <row r="190" spans="2:8" x14ac:dyDescent="0.3">
      <c r="B190" s="8" t="s">
        <v>89</v>
      </c>
      <c r="C190" s="5">
        <v>55</v>
      </c>
      <c r="D190" s="5">
        <v>52.25</v>
      </c>
      <c r="E190" s="8" t="s">
        <v>19</v>
      </c>
      <c r="F190" t="s">
        <v>70606</v>
      </c>
      <c r="G190">
        <f t="shared" si="5"/>
        <v>0.8</v>
      </c>
      <c r="H190">
        <f t="shared" si="6"/>
        <v>30.555555555555554</v>
      </c>
    </row>
    <row r="191" spans="2:8" x14ac:dyDescent="0.3">
      <c r="B191" s="7" t="s">
        <v>25802</v>
      </c>
      <c r="C191" s="4">
        <v>55</v>
      </c>
      <c r="D191" s="4">
        <v>13.06</v>
      </c>
      <c r="E191" s="7" t="s">
        <v>19</v>
      </c>
      <c r="F191" t="s">
        <v>70606</v>
      </c>
      <c r="G191">
        <f t="shared" si="5"/>
        <v>0.8</v>
      </c>
      <c r="H191">
        <f t="shared" si="6"/>
        <v>30.555555555555554</v>
      </c>
    </row>
    <row r="192" spans="2:8" x14ac:dyDescent="0.3">
      <c r="B192" s="7" t="s">
        <v>25802</v>
      </c>
      <c r="C192" s="4">
        <v>55</v>
      </c>
      <c r="D192" s="4">
        <v>26.13</v>
      </c>
      <c r="E192" s="7" t="s">
        <v>19</v>
      </c>
      <c r="F192" t="s">
        <v>70606</v>
      </c>
      <c r="G192">
        <f t="shared" si="5"/>
        <v>0.8</v>
      </c>
      <c r="H192">
        <f t="shared" si="6"/>
        <v>30.555555555555554</v>
      </c>
    </row>
    <row r="193" spans="2:8" x14ac:dyDescent="0.3">
      <c r="B193" s="8" t="s">
        <v>420</v>
      </c>
      <c r="C193" s="5">
        <v>40</v>
      </c>
      <c r="D193" s="5">
        <v>9.5</v>
      </c>
      <c r="E193" s="8" t="s">
        <v>19</v>
      </c>
      <c r="F193" t="s">
        <v>70607</v>
      </c>
      <c r="G193">
        <f t="shared" si="5"/>
        <v>0.7</v>
      </c>
      <c r="H193">
        <f t="shared" si="6"/>
        <v>23.529411764705884</v>
      </c>
    </row>
    <row r="194" spans="2:8" x14ac:dyDescent="0.3">
      <c r="B194" s="7" t="s">
        <v>420</v>
      </c>
      <c r="C194" s="4">
        <v>40</v>
      </c>
      <c r="D194" s="4">
        <v>19</v>
      </c>
      <c r="E194" s="7" t="s">
        <v>19</v>
      </c>
      <c r="F194" t="s">
        <v>70607</v>
      </c>
      <c r="G194">
        <f t="shared" si="5"/>
        <v>0.7</v>
      </c>
      <c r="H194">
        <f t="shared" si="6"/>
        <v>23.529411764705884</v>
      </c>
    </row>
    <row r="195" spans="2:8" x14ac:dyDescent="0.3">
      <c r="B195" s="7" t="s">
        <v>420</v>
      </c>
      <c r="C195" s="4">
        <v>40</v>
      </c>
      <c r="D195" s="4">
        <v>28.5</v>
      </c>
      <c r="E195" s="7" t="s">
        <v>19</v>
      </c>
      <c r="F195" t="s">
        <v>70607</v>
      </c>
      <c r="G195">
        <f t="shared" ref="G195:G258" si="7">VLOOKUP($F195,$M$2:$V$25,8,0)</f>
        <v>0.7</v>
      </c>
      <c r="H195">
        <f t="shared" ref="H195:H258" si="8">+C195/(1+G195)</f>
        <v>23.529411764705884</v>
      </c>
    </row>
    <row r="196" spans="2:8" x14ac:dyDescent="0.3">
      <c r="B196" s="7" t="s">
        <v>420</v>
      </c>
      <c r="C196" s="4">
        <v>40</v>
      </c>
      <c r="D196" s="4">
        <v>38</v>
      </c>
      <c r="E196" s="7" t="s">
        <v>19</v>
      </c>
      <c r="F196" t="s">
        <v>70607</v>
      </c>
      <c r="G196">
        <f t="shared" si="7"/>
        <v>0.7</v>
      </c>
      <c r="H196">
        <f t="shared" si="8"/>
        <v>23.529411764705884</v>
      </c>
    </row>
    <row r="197" spans="2:8" x14ac:dyDescent="0.3">
      <c r="B197" s="7" t="s">
        <v>420</v>
      </c>
      <c r="C197" s="4">
        <v>50</v>
      </c>
      <c r="D197" s="4">
        <v>11.88</v>
      </c>
      <c r="E197" s="7" t="s">
        <v>19</v>
      </c>
      <c r="F197" t="s">
        <v>70607</v>
      </c>
      <c r="G197">
        <f t="shared" si="7"/>
        <v>0.7</v>
      </c>
      <c r="H197">
        <f t="shared" si="8"/>
        <v>29.411764705882355</v>
      </c>
    </row>
    <row r="198" spans="2:8" x14ac:dyDescent="0.3">
      <c r="B198" s="7" t="s">
        <v>420</v>
      </c>
      <c r="C198" s="4">
        <v>50</v>
      </c>
      <c r="D198" s="4">
        <v>23.75</v>
      </c>
      <c r="E198" s="7" t="s">
        <v>19</v>
      </c>
      <c r="F198" t="s">
        <v>70607</v>
      </c>
      <c r="G198">
        <f t="shared" si="7"/>
        <v>0.7</v>
      </c>
      <c r="H198">
        <f t="shared" si="8"/>
        <v>29.411764705882355</v>
      </c>
    </row>
    <row r="199" spans="2:8" x14ac:dyDescent="0.3">
      <c r="B199" s="8" t="s">
        <v>420</v>
      </c>
      <c r="C199" s="5">
        <v>50</v>
      </c>
      <c r="D199" s="5">
        <v>35.630000000000003</v>
      </c>
      <c r="E199" s="8" t="s">
        <v>19</v>
      </c>
      <c r="F199" t="s">
        <v>70607</v>
      </c>
      <c r="G199">
        <f t="shared" si="7"/>
        <v>0.7</v>
      </c>
      <c r="H199">
        <f t="shared" si="8"/>
        <v>29.411764705882355</v>
      </c>
    </row>
    <row r="200" spans="2:8" x14ac:dyDescent="0.3">
      <c r="B200" s="7" t="s">
        <v>26544</v>
      </c>
      <c r="C200" s="4">
        <v>110</v>
      </c>
      <c r="D200" s="4">
        <v>26.13</v>
      </c>
      <c r="E200" s="7" t="s">
        <v>19</v>
      </c>
      <c r="F200" t="s">
        <v>70607</v>
      </c>
      <c r="G200">
        <f t="shared" si="7"/>
        <v>0.7</v>
      </c>
      <c r="H200">
        <f t="shared" si="8"/>
        <v>64.705882352941174</v>
      </c>
    </row>
    <row r="201" spans="2:8" x14ac:dyDescent="0.3">
      <c r="B201" s="8" t="s">
        <v>26544</v>
      </c>
      <c r="C201" s="5">
        <v>110</v>
      </c>
      <c r="D201" s="5">
        <v>52.25</v>
      </c>
      <c r="E201" s="8" t="s">
        <v>19</v>
      </c>
      <c r="F201" t="s">
        <v>70607</v>
      </c>
      <c r="G201">
        <f t="shared" si="7"/>
        <v>0.7</v>
      </c>
      <c r="H201">
        <f t="shared" si="8"/>
        <v>64.705882352941174</v>
      </c>
    </row>
    <row r="202" spans="2:8" x14ac:dyDescent="0.3">
      <c r="B202" s="7" t="s">
        <v>1920</v>
      </c>
      <c r="C202" s="4">
        <v>125</v>
      </c>
      <c r="D202" s="4">
        <v>29.69</v>
      </c>
      <c r="E202" s="7" t="s">
        <v>19</v>
      </c>
      <c r="F202" t="s">
        <v>70607</v>
      </c>
      <c r="G202">
        <f t="shared" si="7"/>
        <v>0.7</v>
      </c>
      <c r="H202">
        <f t="shared" si="8"/>
        <v>73.529411764705884</v>
      </c>
    </row>
    <row r="203" spans="2:8" x14ac:dyDescent="0.3">
      <c r="B203" s="8" t="s">
        <v>1920</v>
      </c>
      <c r="C203" s="5">
        <v>125</v>
      </c>
      <c r="D203" s="5">
        <v>59.38</v>
      </c>
      <c r="E203" s="8" t="s">
        <v>19</v>
      </c>
      <c r="F203" t="s">
        <v>70607</v>
      </c>
      <c r="G203">
        <f t="shared" si="7"/>
        <v>0.7</v>
      </c>
      <c r="H203">
        <f t="shared" si="8"/>
        <v>73.529411764705884</v>
      </c>
    </row>
    <row r="204" spans="2:8" x14ac:dyDescent="0.3">
      <c r="B204" s="7" t="s">
        <v>1920</v>
      </c>
      <c r="C204" s="4">
        <v>125</v>
      </c>
      <c r="D204" s="4">
        <v>89.06</v>
      </c>
      <c r="E204" s="7" t="s">
        <v>19</v>
      </c>
      <c r="F204" t="s">
        <v>70607</v>
      </c>
      <c r="G204">
        <f t="shared" si="7"/>
        <v>0.7</v>
      </c>
      <c r="H204">
        <f t="shared" si="8"/>
        <v>73.529411764705884</v>
      </c>
    </row>
    <row r="205" spans="2:8" x14ac:dyDescent="0.3">
      <c r="B205" s="8" t="s">
        <v>1645</v>
      </c>
      <c r="C205" s="5">
        <v>145</v>
      </c>
      <c r="D205" s="5">
        <v>34.44</v>
      </c>
      <c r="E205" s="8" t="s">
        <v>19</v>
      </c>
      <c r="F205" t="s">
        <v>70607</v>
      </c>
      <c r="G205">
        <f t="shared" si="7"/>
        <v>0.7</v>
      </c>
      <c r="H205">
        <f t="shared" si="8"/>
        <v>85.294117647058826</v>
      </c>
    </row>
    <row r="206" spans="2:8" x14ac:dyDescent="0.3">
      <c r="B206" s="7" t="s">
        <v>1645</v>
      </c>
      <c r="C206" s="4">
        <v>145</v>
      </c>
      <c r="D206" s="4">
        <v>103.31</v>
      </c>
      <c r="E206" s="7" t="s">
        <v>19</v>
      </c>
      <c r="F206" t="s">
        <v>70607</v>
      </c>
      <c r="G206">
        <f t="shared" si="7"/>
        <v>0.7</v>
      </c>
      <c r="H206">
        <f t="shared" si="8"/>
        <v>85.294117647058826</v>
      </c>
    </row>
    <row r="207" spans="2:8" x14ac:dyDescent="0.3">
      <c r="B207" s="7" t="s">
        <v>1645</v>
      </c>
      <c r="C207" s="4">
        <v>145</v>
      </c>
      <c r="D207" s="4">
        <v>68.88</v>
      </c>
      <c r="E207" s="7" t="s">
        <v>19</v>
      </c>
      <c r="F207" t="s">
        <v>70607</v>
      </c>
      <c r="G207">
        <f t="shared" si="7"/>
        <v>0.7</v>
      </c>
      <c r="H207">
        <f t="shared" si="8"/>
        <v>85.294117647058826</v>
      </c>
    </row>
    <row r="208" spans="2:8" x14ac:dyDescent="0.3">
      <c r="B208" s="8" t="s">
        <v>23463</v>
      </c>
      <c r="C208" s="5">
        <v>95</v>
      </c>
      <c r="D208" s="5">
        <v>22.56</v>
      </c>
      <c r="E208" s="8" t="s">
        <v>19</v>
      </c>
      <c r="F208" t="s">
        <v>19</v>
      </c>
      <c r="G208">
        <f t="shared" si="7"/>
        <v>0.5</v>
      </c>
      <c r="H208">
        <f t="shared" si="8"/>
        <v>63.333333333333336</v>
      </c>
    </row>
    <row r="209" spans="2:8" x14ac:dyDescent="0.3">
      <c r="B209" s="8" t="s">
        <v>23463</v>
      </c>
      <c r="C209" s="5">
        <v>95</v>
      </c>
      <c r="D209" s="5">
        <v>45.13</v>
      </c>
      <c r="E209" s="8" t="s">
        <v>19</v>
      </c>
      <c r="F209" t="s">
        <v>19</v>
      </c>
      <c r="G209">
        <f t="shared" si="7"/>
        <v>0.5</v>
      </c>
      <c r="H209">
        <f t="shared" si="8"/>
        <v>63.333333333333336</v>
      </c>
    </row>
    <row r="210" spans="2:8" x14ac:dyDescent="0.3">
      <c r="B210" s="8" t="s">
        <v>23463</v>
      </c>
      <c r="C210" s="5">
        <v>110</v>
      </c>
      <c r="D210" s="5">
        <v>26.13</v>
      </c>
      <c r="E210" s="8" t="s">
        <v>19</v>
      </c>
      <c r="F210" t="s">
        <v>19</v>
      </c>
      <c r="G210">
        <f t="shared" si="7"/>
        <v>0.5</v>
      </c>
      <c r="H210">
        <f t="shared" si="8"/>
        <v>73.333333333333329</v>
      </c>
    </row>
    <row r="211" spans="2:8" x14ac:dyDescent="0.3">
      <c r="B211" s="8" t="s">
        <v>23463</v>
      </c>
      <c r="C211" s="5">
        <v>95</v>
      </c>
      <c r="D211" s="5">
        <v>90.25</v>
      </c>
      <c r="E211" s="8" t="s">
        <v>19</v>
      </c>
      <c r="F211" t="s">
        <v>19</v>
      </c>
      <c r="G211">
        <f t="shared" si="7"/>
        <v>0.5</v>
      </c>
      <c r="H211">
        <f t="shared" si="8"/>
        <v>63.333333333333336</v>
      </c>
    </row>
    <row r="212" spans="2:8" x14ac:dyDescent="0.3">
      <c r="B212" s="7" t="s">
        <v>23631</v>
      </c>
      <c r="C212" s="4">
        <v>150</v>
      </c>
      <c r="D212" s="4">
        <v>35.630000000000003</v>
      </c>
      <c r="E212" s="7" t="s">
        <v>19</v>
      </c>
      <c r="F212" t="s">
        <v>70608</v>
      </c>
      <c r="G212">
        <f t="shared" si="7"/>
        <v>0.5</v>
      </c>
      <c r="H212">
        <f t="shared" si="8"/>
        <v>100</v>
      </c>
    </row>
    <row r="213" spans="2:8" x14ac:dyDescent="0.3">
      <c r="B213" s="7" t="s">
        <v>23631</v>
      </c>
      <c r="C213" s="4">
        <v>150</v>
      </c>
      <c r="D213" s="4">
        <v>71.25</v>
      </c>
      <c r="E213" s="7" t="s">
        <v>19</v>
      </c>
      <c r="F213" t="s">
        <v>70608</v>
      </c>
      <c r="G213">
        <f t="shared" si="7"/>
        <v>0.5</v>
      </c>
      <c r="H213">
        <f t="shared" si="8"/>
        <v>100</v>
      </c>
    </row>
    <row r="214" spans="2:8" x14ac:dyDescent="0.3">
      <c r="B214" s="8" t="s">
        <v>23419</v>
      </c>
      <c r="C214" s="5">
        <v>65</v>
      </c>
      <c r="D214" s="5">
        <v>15.44</v>
      </c>
      <c r="E214" s="8" t="s">
        <v>19</v>
      </c>
      <c r="F214" t="s">
        <v>70606</v>
      </c>
      <c r="G214">
        <f t="shared" si="7"/>
        <v>0.8</v>
      </c>
      <c r="H214">
        <f t="shared" si="8"/>
        <v>36.111111111111107</v>
      </c>
    </row>
    <row r="215" spans="2:8" x14ac:dyDescent="0.3">
      <c r="B215" s="7" t="s">
        <v>23419</v>
      </c>
      <c r="C215" s="4">
        <v>65</v>
      </c>
      <c r="D215" s="4">
        <v>30.88</v>
      </c>
      <c r="E215" s="7" t="s">
        <v>19</v>
      </c>
      <c r="F215" t="s">
        <v>70606</v>
      </c>
      <c r="G215">
        <f t="shared" si="7"/>
        <v>0.8</v>
      </c>
      <c r="H215">
        <f t="shared" si="8"/>
        <v>36.111111111111107</v>
      </c>
    </row>
    <row r="216" spans="2:8" x14ac:dyDescent="0.3">
      <c r="B216" s="8" t="s">
        <v>23419</v>
      </c>
      <c r="C216" s="5">
        <v>65</v>
      </c>
      <c r="D216" s="5">
        <v>46.31</v>
      </c>
      <c r="E216" s="8" t="s">
        <v>19</v>
      </c>
      <c r="F216" t="s">
        <v>70606</v>
      </c>
      <c r="G216">
        <f t="shared" si="7"/>
        <v>0.8</v>
      </c>
      <c r="H216">
        <f t="shared" si="8"/>
        <v>36.111111111111107</v>
      </c>
    </row>
    <row r="217" spans="2:8" x14ac:dyDescent="0.3">
      <c r="B217" s="7" t="s">
        <v>81</v>
      </c>
      <c r="C217" s="4">
        <v>145</v>
      </c>
      <c r="D217" s="4">
        <v>34.44</v>
      </c>
      <c r="E217" s="7" t="s">
        <v>19</v>
      </c>
      <c r="F217" t="s">
        <v>70607</v>
      </c>
      <c r="G217">
        <f t="shared" si="7"/>
        <v>0.7</v>
      </c>
      <c r="H217">
        <f t="shared" si="8"/>
        <v>85.294117647058826</v>
      </c>
    </row>
    <row r="218" spans="2:8" x14ac:dyDescent="0.3">
      <c r="B218" s="8" t="s">
        <v>81</v>
      </c>
      <c r="C218" s="5">
        <v>145</v>
      </c>
      <c r="D218" s="5">
        <v>103.31</v>
      </c>
      <c r="E218" s="8" t="s">
        <v>19</v>
      </c>
      <c r="F218" t="s">
        <v>70607</v>
      </c>
      <c r="G218">
        <f t="shared" si="7"/>
        <v>0.7</v>
      </c>
      <c r="H218">
        <f t="shared" si="8"/>
        <v>85.294117647058826</v>
      </c>
    </row>
    <row r="219" spans="2:8" x14ac:dyDescent="0.3">
      <c r="B219" s="7" t="s">
        <v>81</v>
      </c>
      <c r="C219" s="4">
        <v>145</v>
      </c>
      <c r="D219" s="4">
        <v>68.88</v>
      </c>
      <c r="E219" s="7" t="s">
        <v>19</v>
      </c>
      <c r="F219" t="s">
        <v>70607</v>
      </c>
      <c r="G219">
        <f t="shared" si="7"/>
        <v>0.7</v>
      </c>
      <c r="H219">
        <f t="shared" si="8"/>
        <v>85.294117647058826</v>
      </c>
    </row>
    <row r="220" spans="2:8" x14ac:dyDescent="0.3">
      <c r="B220" s="8" t="s">
        <v>428</v>
      </c>
      <c r="C220" s="5">
        <v>50</v>
      </c>
      <c r="D220" s="5">
        <v>11.88</v>
      </c>
      <c r="E220" s="8" t="s">
        <v>19</v>
      </c>
      <c r="F220" t="s">
        <v>70607</v>
      </c>
      <c r="G220">
        <f t="shared" si="7"/>
        <v>0.7</v>
      </c>
      <c r="H220">
        <f t="shared" si="8"/>
        <v>29.411764705882355</v>
      </c>
    </row>
    <row r="221" spans="2:8" x14ac:dyDescent="0.3">
      <c r="B221" s="7" t="s">
        <v>428</v>
      </c>
      <c r="C221" s="4">
        <v>50</v>
      </c>
      <c r="D221" s="4">
        <v>23.75</v>
      </c>
      <c r="E221" s="7" t="s">
        <v>19</v>
      </c>
      <c r="F221" t="s">
        <v>70607</v>
      </c>
      <c r="G221">
        <f t="shared" si="7"/>
        <v>0.7</v>
      </c>
      <c r="H221">
        <f t="shared" si="8"/>
        <v>29.411764705882355</v>
      </c>
    </row>
    <row r="222" spans="2:8" x14ac:dyDescent="0.3">
      <c r="B222" s="7" t="s">
        <v>428</v>
      </c>
      <c r="C222" s="4">
        <v>50</v>
      </c>
      <c r="D222" s="4">
        <v>9.5</v>
      </c>
      <c r="E222" s="7" t="s">
        <v>19</v>
      </c>
      <c r="F222" t="s">
        <v>70607</v>
      </c>
      <c r="G222">
        <f t="shared" si="7"/>
        <v>0.7</v>
      </c>
      <c r="H222">
        <f t="shared" si="8"/>
        <v>29.411764705882355</v>
      </c>
    </row>
    <row r="223" spans="2:8" x14ac:dyDescent="0.3">
      <c r="B223" s="7" t="s">
        <v>428</v>
      </c>
      <c r="C223" s="4">
        <v>50</v>
      </c>
      <c r="D223" s="4">
        <v>35.630000000000003</v>
      </c>
      <c r="E223" s="7" t="s">
        <v>19</v>
      </c>
      <c r="F223" t="s">
        <v>70607</v>
      </c>
      <c r="G223">
        <f t="shared" si="7"/>
        <v>0.7</v>
      </c>
      <c r="H223">
        <f t="shared" si="8"/>
        <v>29.411764705882355</v>
      </c>
    </row>
    <row r="224" spans="2:8" x14ac:dyDescent="0.3">
      <c r="B224" s="8" t="s">
        <v>428</v>
      </c>
      <c r="C224" s="5">
        <v>60</v>
      </c>
      <c r="D224" s="5">
        <v>14.25</v>
      </c>
      <c r="E224" s="8" t="s">
        <v>19</v>
      </c>
      <c r="F224" t="s">
        <v>70607</v>
      </c>
      <c r="G224">
        <f t="shared" si="7"/>
        <v>0.7</v>
      </c>
      <c r="H224">
        <f t="shared" si="8"/>
        <v>35.294117647058826</v>
      </c>
    </row>
    <row r="225" spans="2:8" x14ac:dyDescent="0.3">
      <c r="B225" s="8" t="s">
        <v>428</v>
      </c>
      <c r="C225" s="5">
        <v>60</v>
      </c>
      <c r="D225" s="5">
        <v>28.5</v>
      </c>
      <c r="E225" s="8" t="s">
        <v>19</v>
      </c>
      <c r="F225" t="s">
        <v>70607</v>
      </c>
      <c r="G225">
        <f t="shared" si="7"/>
        <v>0.7</v>
      </c>
      <c r="H225">
        <f t="shared" si="8"/>
        <v>35.294117647058826</v>
      </c>
    </row>
    <row r="226" spans="2:8" x14ac:dyDescent="0.3">
      <c r="B226" s="8" t="s">
        <v>428</v>
      </c>
      <c r="C226" s="5">
        <v>50</v>
      </c>
      <c r="D226" s="5">
        <v>59.38</v>
      </c>
      <c r="E226" s="8" t="s">
        <v>19</v>
      </c>
      <c r="F226" t="s">
        <v>70607</v>
      </c>
      <c r="G226">
        <f t="shared" si="7"/>
        <v>0.7</v>
      </c>
      <c r="H226">
        <f t="shared" si="8"/>
        <v>29.411764705882355</v>
      </c>
    </row>
    <row r="227" spans="2:8" x14ac:dyDescent="0.3">
      <c r="B227" s="7" t="s">
        <v>428</v>
      </c>
      <c r="C227" s="4">
        <v>60</v>
      </c>
      <c r="D227" s="4">
        <v>42.75</v>
      </c>
      <c r="E227" s="7" t="s">
        <v>19</v>
      </c>
      <c r="F227" t="s">
        <v>70607</v>
      </c>
      <c r="G227">
        <f t="shared" si="7"/>
        <v>0.7</v>
      </c>
      <c r="H227">
        <f t="shared" si="8"/>
        <v>35.294117647058826</v>
      </c>
    </row>
    <row r="228" spans="2:8" x14ac:dyDescent="0.3">
      <c r="B228" s="8" t="s">
        <v>421</v>
      </c>
      <c r="C228" s="5">
        <v>50</v>
      </c>
      <c r="D228" s="5">
        <v>23.75</v>
      </c>
      <c r="E228" s="8" t="s">
        <v>19</v>
      </c>
      <c r="F228" t="s">
        <v>70607</v>
      </c>
      <c r="G228">
        <f t="shared" si="7"/>
        <v>0.7</v>
      </c>
      <c r="H228">
        <f t="shared" si="8"/>
        <v>29.411764705882355</v>
      </c>
    </row>
    <row r="229" spans="2:8" x14ac:dyDescent="0.3">
      <c r="B229" s="7" t="s">
        <v>421</v>
      </c>
      <c r="C229" s="4">
        <v>50</v>
      </c>
      <c r="D229" s="4">
        <v>11.88</v>
      </c>
      <c r="E229" s="7" t="s">
        <v>19</v>
      </c>
      <c r="F229" t="s">
        <v>70607</v>
      </c>
      <c r="G229">
        <f t="shared" si="7"/>
        <v>0.7</v>
      </c>
      <c r="H229">
        <f t="shared" si="8"/>
        <v>29.411764705882355</v>
      </c>
    </row>
    <row r="230" spans="2:8" x14ac:dyDescent="0.3">
      <c r="B230" s="7" t="s">
        <v>421</v>
      </c>
      <c r="C230" s="4">
        <v>50</v>
      </c>
      <c r="D230" s="4">
        <v>35.630000000000003</v>
      </c>
      <c r="E230" s="7" t="s">
        <v>19</v>
      </c>
      <c r="F230" t="s">
        <v>70607</v>
      </c>
      <c r="G230">
        <f t="shared" si="7"/>
        <v>0.7</v>
      </c>
      <c r="H230">
        <f t="shared" si="8"/>
        <v>29.411764705882355</v>
      </c>
    </row>
    <row r="231" spans="2:8" x14ac:dyDescent="0.3">
      <c r="B231" s="7" t="s">
        <v>421</v>
      </c>
      <c r="C231" s="4">
        <v>50</v>
      </c>
      <c r="D231" s="4">
        <v>47.5</v>
      </c>
      <c r="E231" s="7" t="s">
        <v>19</v>
      </c>
      <c r="F231" t="s">
        <v>70607</v>
      </c>
      <c r="G231">
        <f t="shared" si="7"/>
        <v>0.7</v>
      </c>
      <c r="H231">
        <f t="shared" si="8"/>
        <v>29.411764705882355</v>
      </c>
    </row>
    <row r="232" spans="2:8" x14ac:dyDescent="0.3">
      <c r="B232" s="8" t="s">
        <v>421</v>
      </c>
      <c r="C232" s="5">
        <v>60</v>
      </c>
      <c r="D232" s="5">
        <v>14.25</v>
      </c>
      <c r="E232" s="8" t="s">
        <v>19</v>
      </c>
      <c r="F232" t="s">
        <v>70607</v>
      </c>
      <c r="G232">
        <f t="shared" si="7"/>
        <v>0.7</v>
      </c>
      <c r="H232">
        <f t="shared" si="8"/>
        <v>35.294117647058826</v>
      </c>
    </row>
    <row r="233" spans="2:8" x14ac:dyDescent="0.3">
      <c r="B233" s="8" t="s">
        <v>421</v>
      </c>
      <c r="C233" s="5">
        <v>60</v>
      </c>
      <c r="D233" s="5">
        <v>28.5</v>
      </c>
      <c r="E233" s="8" t="s">
        <v>19</v>
      </c>
      <c r="F233" t="s">
        <v>70607</v>
      </c>
      <c r="G233">
        <f t="shared" si="7"/>
        <v>0.7</v>
      </c>
      <c r="H233">
        <f t="shared" si="8"/>
        <v>35.294117647058826</v>
      </c>
    </row>
    <row r="234" spans="2:8" x14ac:dyDescent="0.3">
      <c r="B234" s="7" t="s">
        <v>421</v>
      </c>
      <c r="C234" s="4">
        <v>60</v>
      </c>
      <c r="D234" s="4">
        <v>85.5</v>
      </c>
      <c r="E234" s="7" t="s">
        <v>19</v>
      </c>
      <c r="F234" t="s">
        <v>70607</v>
      </c>
      <c r="G234">
        <f t="shared" si="7"/>
        <v>0.7</v>
      </c>
      <c r="H234">
        <f t="shared" si="8"/>
        <v>35.294117647058826</v>
      </c>
    </row>
    <row r="235" spans="2:8" x14ac:dyDescent="0.3">
      <c r="B235" s="7" t="s">
        <v>421</v>
      </c>
      <c r="C235" s="4">
        <v>60</v>
      </c>
      <c r="D235" s="4">
        <v>57</v>
      </c>
      <c r="E235" s="7" t="s">
        <v>19</v>
      </c>
      <c r="F235" t="s">
        <v>70607</v>
      </c>
      <c r="G235">
        <f t="shared" si="7"/>
        <v>0.7</v>
      </c>
      <c r="H235">
        <f t="shared" si="8"/>
        <v>35.294117647058826</v>
      </c>
    </row>
    <row r="236" spans="2:8" x14ac:dyDescent="0.3">
      <c r="B236" s="7" t="s">
        <v>421</v>
      </c>
      <c r="C236" s="4">
        <v>50</v>
      </c>
      <c r="D236" s="4">
        <v>59.38</v>
      </c>
      <c r="E236" s="7" t="s">
        <v>19</v>
      </c>
      <c r="F236" t="s">
        <v>70607</v>
      </c>
      <c r="G236">
        <f t="shared" si="7"/>
        <v>0.7</v>
      </c>
      <c r="H236">
        <f t="shared" si="8"/>
        <v>29.411764705882355</v>
      </c>
    </row>
    <row r="237" spans="2:8" x14ac:dyDescent="0.3">
      <c r="B237" s="7" t="s">
        <v>25838</v>
      </c>
      <c r="C237" s="4">
        <v>110</v>
      </c>
      <c r="D237" s="4">
        <v>26.13</v>
      </c>
      <c r="E237" s="7" t="s">
        <v>19</v>
      </c>
      <c r="F237" t="s">
        <v>70607</v>
      </c>
      <c r="G237">
        <f t="shared" si="7"/>
        <v>0.7</v>
      </c>
      <c r="H237">
        <f t="shared" si="8"/>
        <v>64.705882352941174</v>
      </c>
    </row>
    <row r="238" spans="2:8" x14ac:dyDescent="0.3">
      <c r="B238" s="8" t="s">
        <v>25838</v>
      </c>
      <c r="C238" s="5">
        <v>110</v>
      </c>
      <c r="D238" s="5">
        <v>52.25</v>
      </c>
      <c r="E238" s="8" t="s">
        <v>19</v>
      </c>
      <c r="F238" t="s">
        <v>70607</v>
      </c>
      <c r="G238">
        <f t="shared" si="7"/>
        <v>0.7</v>
      </c>
      <c r="H238">
        <f t="shared" si="8"/>
        <v>64.705882352941174</v>
      </c>
    </row>
    <row r="239" spans="2:8" x14ac:dyDescent="0.3">
      <c r="B239" s="7" t="s">
        <v>1070</v>
      </c>
      <c r="C239" s="4">
        <v>115</v>
      </c>
      <c r="D239" s="4">
        <v>27.31</v>
      </c>
      <c r="E239" s="7" t="s">
        <v>19</v>
      </c>
      <c r="F239" t="s">
        <v>70607</v>
      </c>
      <c r="G239">
        <f t="shared" si="7"/>
        <v>0.7</v>
      </c>
      <c r="H239">
        <f t="shared" si="8"/>
        <v>67.64705882352942</v>
      </c>
    </row>
    <row r="240" spans="2:8" x14ac:dyDescent="0.3">
      <c r="B240" s="7" t="s">
        <v>1070</v>
      </c>
      <c r="C240" s="4">
        <v>115</v>
      </c>
      <c r="D240" s="4">
        <v>54.63</v>
      </c>
      <c r="E240" s="7" t="s">
        <v>19</v>
      </c>
      <c r="F240" t="s">
        <v>70607</v>
      </c>
      <c r="G240">
        <f t="shared" si="7"/>
        <v>0.7</v>
      </c>
      <c r="H240">
        <f t="shared" si="8"/>
        <v>67.64705882352942</v>
      </c>
    </row>
    <row r="241" spans="2:8" x14ac:dyDescent="0.3">
      <c r="B241" s="8" t="s">
        <v>1360</v>
      </c>
      <c r="C241" s="5">
        <v>95</v>
      </c>
      <c r="D241" s="5">
        <v>22.56</v>
      </c>
      <c r="E241" s="8" t="s">
        <v>19</v>
      </c>
      <c r="F241" t="s">
        <v>70607</v>
      </c>
      <c r="G241">
        <f t="shared" si="7"/>
        <v>0.7</v>
      </c>
      <c r="H241">
        <f t="shared" si="8"/>
        <v>55.882352941176471</v>
      </c>
    </row>
    <row r="242" spans="2:8" x14ac:dyDescent="0.3">
      <c r="B242" s="8" t="s">
        <v>1360</v>
      </c>
      <c r="C242" s="5">
        <v>95</v>
      </c>
      <c r="D242" s="5">
        <v>67.69</v>
      </c>
      <c r="E242" s="8" t="s">
        <v>19</v>
      </c>
      <c r="F242" t="s">
        <v>70607</v>
      </c>
      <c r="G242">
        <f t="shared" si="7"/>
        <v>0.7</v>
      </c>
      <c r="H242">
        <f t="shared" si="8"/>
        <v>55.882352941176471</v>
      </c>
    </row>
    <row r="243" spans="2:8" x14ac:dyDescent="0.3">
      <c r="B243" s="7" t="s">
        <v>1360</v>
      </c>
      <c r="C243" s="4">
        <v>95</v>
      </c>
      <c r="D243" s="4">
        <v>45.13</v>
      </c>
      <c r="E243" s="7" t="s">
        <v>19</v>
      </c>
      <c r="F243" t="s">
        <v>70607</v>
      </c>
      <c r="G243">
        <f t="shared" si="7"/>
        <v>0.7</v>
      </c>
      <c r="H243">
        <f t="shared" si="8"/>
        <v>55.882352941176471</v>
      </c>
    </row>
    <row r="244" spans="2:8" x14ac:dyDescent="0.3">
      <c r="B244" s="8" t="s">
        <v>23435</v>
      </c>
      <c r="C244" s="5">
        <v>55</v>
      </c>
      <c r="D244" s="5">
        <v>13.06</v>
      </c>
      <c r="E244" s="8" t="s">
        <v>19</v>
      </c>
      <c r="F244" t="s">
        <v>70606</v>
      </c>
      <c r="G244">
        <f t="shared" si="7"/>
        <v>0.8</v>
      </c>
      <c r="H244">
        <f t="shared" si="8"/>
        <v>30.555555555555554</v>
      </c>
    </row>
    <row r="245" spans="2:8" x14ac:dyDescent="0.3">
      <c r="B245" s="7" t="s">
        <v>23435</v>
      </c>
      <c r="C245" s="4">
        <v>55</v>
      </c>
      <c r="D245" s="4">
        <v>26.13</v>
      </c>
      <c r="E245" s="7" t="s">
        <v>19</v>
      </c>
      <c r="F245" t="s">
        <v>70606</v>
      </c>
      <c r="G245">
        <f t="shared" si="7"/>
        <v>0.8</v>
      </c>
      <c r="H245">
        <f t="shared" si="8"/>
        <v>30.555555555555554</v>
      </c>
    </row>
    <row r="246" spans="2:8" x14ac:dyDescent="0.3">
      <c r="B246" s="8" t="s">
        <v>23435</v>
      </c>
      <c r="C246" s="5">
        <v>55</v>
      </c>
      <c r="D246" s="5">
        <v>39.19</v>
      </c>
      <c r="E246" s="8" t="s">
        <v>19</v>
      </c>
      <c r="F246" t="s">
        <v>70606</v>
      </c>
      <c r="G246">
        <f t="shared" si="7"/>
        <v>0.8</v>
      </c>
      <c r="H246">
        <f t="shared" si="8"/>
        <v>30.555555555555554</v>
      </c>
    </row>
    <row r="247" spans="2:8" x14ac:dyDescent="0.3">
      <c r="B247" s="8" t="s">
        <v>32278</v>
      </c>
      <c r="C247" s="5">
        <v>350</v>
      </c>
      <c r="D247" s="5">
        <v>112</v>
      </c>
      <c r="E247" s="8" t="s">
        <v>19</v>
      </c>
      <c r="F247" t="s">
        <v>70604</v>
      </c>
      <c r="G247">
        <f t="shared" si="7"/>
        <v>1</v>
      </c>
      <c r="H247">
        <f t="shared" si="8"/>
        <v>175</v>
      </c>
    </row>
    <row r="248" spans="2:8" x14ac:dyDescent="0.3">
      <c r="B248" s="8" t="s">
        <v>12853</v>
      </c>
      <c r="C248" s="5">
        <v>145</v>
      </c>
      <c r="D248" s="5">
        <v>34.44</v>
      </c>
      <c r="E248" s="8" t="s">
        <v>19</v>
      </c>
      <c r="F248" t="s">
        <v>70607</v>
      </c>
      <c r="G248">
        <f t="shared" si="7"/>
        <v>0.7</v>
      </c>
      <c r="H248">
        <f t="shared" si="8"/>
        <v>85.294117647058826</v>
      </c>
    </row>
    <row r="249" spans="2:8" x14ac:dyDescent="0.3">
      <c r="B249" s="8" t="s">
        <v>23514</v>
      </c>
      <c r="C249" s="5">
        <v>125</v>
      </c>
      <c r="D249" s="5">
        <v>29.69</v>
      </c>
      <c r="E249" s="8" t="s">
        <v>19</v>
      </c>
      <c r="F249" t="s">
        <v>70607</v>
      </c>
      <c r="G249">
        <f t="shared" si="7"/>
        <v>0.7</v>
      </c>
      <c r="H249">
        <f t="shared" si="8"/>
        <v>73.529411764705884</v>
      </c>
    </row>
    <row r="250" spans="2:8" x14ac:dyDescent="0.3">
      <c r="B250" s="8" t="s">
        <v>6771</v>
      </c>
      <c r="C250" s="5">
        <v>185</v>
      </c>
      <c r="D250" s="5">
        <v>43.94</v>
      </c>
      <c r="E250" s="8" t="s">
        <v>19</v>
      </c>
      <c r="F250" t="s">
        <v>70607</v>
      </c>
      <c r="G250">
        <f t="shared" si="7"/>
        <v>0.7</v>
      </c>
      <c r="H250">
        <f t="shared" si="8"/>
        <v>108.82352941176471</v>
      </c>
    </row>
    <row r="251" spans="2:8" x14ac:dyDescent="0.3">
      <c r="B251" s="8" t="s">
        <v>1922</v>
      </c>
      <c r="C251" s="5">
        <v>165</v>
      </c>
      <c r="D251" s="5">
        <v>39.19</v>
      </c>
      <c r="E251" s="8" t="s">
        <v>19</v>
      </c>
      <c r="F251" t="s">
        <v>70607</v>
      </c>
      <c r="G251">
        <f t="shared" si="7"/>
        <v>0.7</v>
      </c>
      <c r="H251">
        <f t="shared" si="8"/>
        <v>97.058823529411768</v>
      </c>
    </row>
    <row r="252" spans="2:8" x14ac:dyDescent="0.3">
      <c r="B252" s="8" t="s">
        <v>15553</v>
      </c>
      <c r="C252" s="5">
        <v>135</v>
      </c>
      <c r="D252" s="5">
        <v>32.06</v>
      </c>
      <c r="E252" s="8" t="s">
        <v>19</v>
      </c>
      <c r="F252" t="s">
        <v>70607</v>
      </c>
      <c r="G252">
        <f t="shared" si="7"/>
        <v>0.7</v>
      </c>
      <c r="H252">
        <f t="shared" si="8"/>
        <v>79.411764705882348</v>
      </c>
    </row>
    <row r="253" spans="2:8" x14ac:dyDescent="0.3">
      <c r="B253" s="7" t="s">
        <v>15553</v>
      </c>
      <c r="C253" s="4">
        <v>135</v>
      </c>
      <c r="D253" s="4">
        <v>64.13</v>
      </c>
      <c r="E253" s="7" t="s">
        <v>19</v>
      </c>
      <c r="F253" t="s">
        <v>70607</v>
      </c>
      <c r="G253">
        <f t="shared" si="7"/>
        <v>0.7</v>
      </c>
      <c r="H253">
        <f t="shared" si="8"/>
        <v>79.411764705882348</v>
      </c>
    </row>
    <row r="254" spans="2:8" x14ac:dyDescent="0.3">
      <c r="B254" s="7" t="s">
        <v>2630</v>
      </c>
      <c r="C254" s="4">
        <v>115</v>
      </c>
      <c r="D254" s="4">
        <v>27.31</v>
      </c>
      <c r="E254" s="7" t="s">
        <v>19</v>
      </c>
      <c r="F254" t="s">
        <v>70607</v>
      </c>
      <c r="G254">
        <f t="shared" si="7"/>
        <v>0.7</v>
      </c>
      <c r="H254">
        <f t="shared" si="8"/>
        <v>67.64705882352942</v>
      </c>
    </row>
    <row r="255" spans="2:8" x14ac:dyDescent="0.3">
      <c r="B255" s="7" t="s">
        <v>2630</v>
      </c>
      <c r="C255" s="4">
        <v>115</v>
      </c>
      <c r="D255" s="4">
        <v>54.63</v>
      </c>
      <c r="E255" s="7" t="s">
        <v>19</v>
      </c>
      <c r="F255" t="s">
        <v>70607</v>
      </c>
      <c r="G255">
        <f t="shared" si="7"/>
        <v>0.7</v>
      </c>
      <c r="H255">
        <f t="shared" si="8"/>
        <v>67.64705882352942</v>
      </c>
    </row>
    <row r="256" spans="2:8" x14ac:dyDescent="0.3">
      <c r="B256" s="8" t="s">
        <v>140</v>
      </c>
      <c r="C256" s="5">
        <v>115</v>
      </c>
      <c r="D256" s="5">
        <v>27.31</v>
      </c>
      <c r="E256" s="8" t="s">
        <v>19</v>
      </c>
      <c r="F256" t="s">
        <v>70607</v>
      </c>
      <c r="G256">
        <f t="shared" si="7"/>
        <v>0.7</v>
      </c>
      <c r="H256">
        <f t="shared" si="8"/>
        <v>67.64705882352942</v>
      </c>
    </row>
    <row r="257" spans="2:8" x14ac:dyDescent="0.3">
      <c r="B257" s="7" t="s">
        <v>140</v>
      </c>
      <c r="C257" s="4">
        <v>115</v>
      </c>
      <c r="D257" s="4">
        <v>54.63</v>
      </c>
      <c r="E257" s="7" t="s">
        <v>19</v>
      </c>
      <c r="F257" t="s">
        <v>70607</v>
      </c>
      <c r="G257">
        <f t="shared" si="7"/>
        <v>0.7</v>
      </c>
      <c r="H257">
        <f t="shared" si="8"/>
        <v>67.64705882352942</v>
      </c>
    </row>
    <row r="258" spans="2:8" x14ac:dyDescent="0.3">
      <c r="B258" s="8" t="s">
        <v>1432</v>
      </c>
      <c r="C258" s="5">
        <v>95</v>
      </c>
      <c r="D258" s="5">
        <v>22.56</v>
      </c>
      <c r="E258" s="8" t="s">
        <v>19</v>
      </c>
      <c r="F258" t="s">
        <v>70607</v>
      </c>
      <c r="G258">
        <f t="shared" si="7"/>
        <v>0.7</v>
      </c>
      <c r="H258">
        <f t="shared" si="8"/>
        <v>55.882352941176471</v>
      </c>
    </row>
    <row r="259" spans="2:8" x14ac:dyDescent="0.3">
      <c r="B259" s="8" t="s">
        <v>1432</v>
      </c>
      <c r="C259" s="5">
        <v>95</v>
      </c>
      <c r="D259" s="5">
        <v>45.13</v>
      </c>
      <c r="E259" s="8" t="s">
        <v>19</v>
      </c>
      <c r="F259" t="s">
        <v>70607</v>
      </c>
      <c r="G259">
        <f t="shared" ref="G259:G322" si="9">VLOOKUP($F259,$M$2:$V$25,8,0)</f>
        <v>0.7</v>
      </c>
      <c r="H259">
        <f t="shared" ref="H259:H322" si="10">+C259/(1+G259)</f>
        <v>55.882352941176471</v>
      </c>
    </row>
    <row r="260" spans="2:8" x14ac:dyDescent="0.3">
      <c r="B260" s="8" t="s">
        <v>36786</v>
      </c>
      <c r="C260" s="5">
        <v>150</v>
      </c>
      <c r="D260" s="5">
        <v>35.630000000000003</v>
      </c>
      <c r="E260" s="8" t="s">
        <v>19</v>
      </c>
      <c r="F260" t="s">
        <v>19</v>
      </c>
      <c r="G260">
        <f t="shared" si="9"/>
        <v>0.5</v>
      </c>
      <c r="H260">
        <f t="shared" si="10"/>
        <v>100</v>
      </c>
    </row>
    <row r="261" spans="2:8" x14ac:dyDescent="0.3">
      <c r="B261" s="7" t="s">
        <v>36798</v>
      </c>
      <c r="C261" s="4">
        <v>300</v>
      </c>
      <c r="D261" s="4">
        <v>96</v>
      </c>
      <c r="E261" s="7" t="s">
        <v>19</v>
      </c>
      <c r="F261" t="s">
        <v>70606</v>
      </c>
      <c r="G261">
        <f t="shared" si="9"/>
        <v>0.8</v>
      </c>
      <c r="H261">
        <f t="shared" si="10"/>
        <v>166.66666666666666</v>
      </c>
    </row>
    <row r="262" spans="2:8" x14ac:dyDescent="0.3">
      <c r="B262" s="7" t="s">
        <v>36798</v>
      </c>
      <c r="C262" s="4">
        <v>300</v>
      </c>
      <c r="D262" s="4">
        <v>192</v>
      </c>
      <c r="E262" s="7" t="s">
        <v>19</v>
      </c>
      <c r="F262" t="s">
        <v>70606</v>
      </c>
      <c r="G262">
        <f t="shared" si="9"/>
        <v>0.8</v>
      </c>
      <c r="H262">
        <f t="shared" si="10"/>
        <v>166.66666666666666</v>
      </c>
    </row>
    <row r="263" spans="2:8" x14ac:dyDescent="0.3">
      <c r="B263" s="8" t="s">
        <v>1133</v>
      </c>
      <c r="C263" s="5">
        <v>100</v>
      </c>
      <c r="D263" s="5">
        <v>23.75</v>
      </c>
      <c r="E263" s="8" t="s">
        <v>19</v>
      </c>
      <c r="F263" t="s">
        <v>70607</v>
      </c>
      <c r="G263">
        <f t="shared" si="9"/>
        <v>0.7</v>
      </c>
      <c r="H263">
        <f t="shared" si="10"/>
        <v>58.82352941176471</v>
      </c>
    </row>
    <row r="264" spans="2:8" x14ac:dyDescent="0.3">
      <c r="B264" s="7" t="s">
        <v>1133</v>
      </c>
      <c r="C264" s="4">
        <v>100</v>
      </c>
      <c r="D264" s="4">
        <v>47.5</v>
      </c>
      <c r="E264" s="7" t="s">
        <v>19</v>
      </c>
      <c r="F264" t="s">
        <v>70607</v>
      </c>
      <c r="G264">
        <f t="shared" si="9"/>
        <v>0.7</v>
      </c>
      <c r="H264">
        <f t="shared" si="10"/>
        <v>58.82352941176471</v>
      </c>
    </row>
    <row r="265" spans="2:8" x14ac:dyDescent="0.3">
      <c r="B265" s="7" t="s">
        <v>1098</v>
      </c>
      <c r="C265" s="4">
        <v>80</v>
      </c>
      <c r="D265" s="4">
        <v>19</v>
      </c>
      <c r="E265" s="7" t="s">
        <v>19</v>
      </c>
      <c r="F265" t="s">
        <v>70607</v>
      </c>
      <c r="G265">
        <f t="shared" si="9"/>
        <v>0.7</v>
      </c>
      <c r="H265">
        <f t="shared" si="10"/>
        <v>47.058823529411768</v>
      </c>
    </row>
    <row r="266" spans="2:8" x14ac:dyDescent="0.3">
      <c r="B266" s="8" t="s">
        <v>1098</v>
      </c>
      <c r="C266" s="5">
        <v>80</v>
      </c>
      <c r="D266" s="5">
        <v>38</v>
      </c>
      <c r="E266" s="8" t="s">
        <v>19</v>
      </c>
      <c r="F266" t="s">
        <v>70607</v>
      </c>
      <c r="G266">
        <f t="shared" si="9"/>
        <v>0.7</v>
      </c>
      <c r="H266">
        <f t="shared" si="10"/>
        <v>47.058823529411768</v>
      </c>
    </row>
    <row r="267" spans="2:8" x14ac:dyDescent="0.3">
      <c r="B267" s="8" t="s">
        <v>1098</v>
      </c>
      <c r="C267" s="5">
        <v>80</v>
      </c>
      <c r="D267" s="5">
        <v>57</v>
      </c>
      <c r="E267" s="8" t="s">
        <v>19</v>
      </c>
      <c r="F267" t="s">
        <v>70607</v>
      </c>
      <c r="G267">
        <f t="shared" si="9"/>
        <v>0.7</v>
      </c>
      <c r="H267">
        <f t="shared" si="10"/>
        <v>47.058823529411768</v>
      </c>
    </row>
    <row r="268" spans="2:8" x14ac:dyDescent="0.3">
      <c r="B268" s="8" t="s">
        <v>1098</v>
      </c>
      <c r="C268" s="5">
        <v>80</v>
      </c>
      <c r="D268" s="5">
        <v>76</v>
      </c>
      <c r="E268" s="8" t="s">
        <v>19</v>
      </c>
      <c r="F268" t="s">
        <v>70607</v>
      </c>
      <c r="G268">
        <f t="shared" si="9"/>
        <v>0.7</v>
      </c>
      <c r="H268">
        <f t="shared" si="10"/>
        <v>47.058823529411768</v>
      </c>
    </row>
    <row r="269" spans="2:8" x14ac:dyDescent="0.3">
      <c r="B269" s="8" t="s">
        <v>363</v>
      </c>
      <c r="C269" s="5">
        <v>125</v>
      </c>
      <c r="D269" s="5">
        <v>29.69</v>
      </c>
      <c r="E269" s="8" t="s">
        <v>19</v>
      </c>
      <c r="F269" t="s">
        <v>70607</v>
      </c>
      <c r="G269">
        <f t="shared" si="9"/>
        <v>0.7</v>
      </c>
      <c r="H269">
        <f t="shared" si="10"/>
        <v>73.529411764705884</v>
      </c>
    </row>
    <row r="270" spans="2:8" x14ac:dyDescent="0.3">
      <c r="B270" s="7" t="s">
        <v>363</v>
      </c>
      <c r="C270" s="4">
        <v>125</v>
      </c>
      <c r="D270" s="4">
        <v>59.38</v>
      </c>
      <c r="E270" s="7" t="s">
        <v>19</v>
      </c>
      <c r="F270" t="s">
        <v>70607</v>
      </c>
      <c r="G270">
        <f t="shared" si="9"/>
        <v>0.7</v>
      </c>
      <c r="H270">
        <f t="shared" si="10"/>
        <v>73.529411764705884</v>
      </c>
    </row>
    <row r="271" spans="2:8" x14ac:dyDescent="0.3">
      <c r="B271" s="8" t="s">
        <v>363</v>
      </c>
      <c r="C271" s="5">
        <v>125</v>
      </c>
      <c r="D271" s="5">
        <v>89.06</v>
      </c>
      <c r="E271" s="8" t="s">
        <v>19</v>
      </c>
      <c r="F271" t="s">
        <v>70607</v>
      </c>
      <c r="G271">
        <f t="shared" si="9"/>
        <v>0.7</v>
      </c>
      <c r="H271">
        <f t="shared" si="10"/>
        <v>73.529411764705884</v>
      </c>
    </row>
    <row r="272" spans="2:8" x14ac:dyDescent="0.3">
      <c r="B272" s="7" t="s">
        <v>363</v>
      </c>
      <c r="C272" s="4">
        <v>125</v>
      </c>
      <c r="D272" s="4">
        <v>148.44</v>
      </c>
      <c r="E272" s="7" t="s">
        <v>19</v>
      </c>
      <c r="F272" t="s">
        <v>70607</v>
      </c>
      <c r="G272">
        <f t="shared" si="9"/>
        <v>0.7</v>
      </c>
      <c r="H272">
        <f t="shared" si="10"/>
        <v>73.529411764705884</v>
      </c>
    </row>
    <row r="273" spans="2:8" x14ac:dyDescent="0.3">
      <c r="B273" s="8" t="s">
        <v>143</v>
      </c>
      <c r="C273" s="5">
        <v>185</v>
      </c>
      <c r="D273" s="5">
        <v>43.94</v>
      </c>
      <c r="E273" s="8" t="s">
        <v>19</v>
      </c>
      <c r="F273" t="s">
        <v>70607</v>
      </c>
      <c r="G273">
        <f t="shared" si="9"/>
        <v>0.7</v>
      </c>
      <c r="H273">
        <f t="shared" si="10"/>
        <v>108.82352941176471</v>
      </c>
    </row>
    <row r="274" spans="2:8" x14ac:dyDescent="0.3">
      <c r="B274" s="7" t="s">
        <v>143</v>
      </c>
      <c r="C274" s="4">
        <v>185</v>
      </c>
      <c r="D274" s="4">
        <v>87.88</v>
      </c>
      <c r="E274" s="7" t="s">
        <v>19</v>
      </c>
      <c r="F274" t="s">
        <v>70607</v>
      </c>
      <c r="G274">
        <f t="shared" si="9"/>
        <v>0.7</v>
      </c>
      <c r="H274">
        <f t="shared" si="10"/>
        <v>108.82352941176471</v>
      </c>
    </row>
    <row r="275" spans="2:8" x14ac:dyDescent="0.3">
      <c r="B275" s="8" t="s">
        <v>143</v>
      </c>
      <c r="C275" s="5">
        <v>185</v>
      </c>
      <c r="D275" s="5">
        <v>219.69</v>
      </c>
      <c r="E275" s="8" t="s">
        <v>19</v>
      </c>
      <c r="F275" t="s">
        <v>70607</v>
      </c>
      <c r="G275">
        <f t="shared" si="9"/>
        <v>0.7</v>
      </c>
      <c r="H275">
        <f t="shared" si="10"/>
        <v>108.82352941176471</v>
      </c>
    </row>
    <row r="276" spans="2:8" x14ac:dyDescent="0.3">
      <c r="B276" s="7" t="s">
        <v>364</v>
      </c>
      <c r="C276" s="4">
        <v>165</v>
      </c>
      <c r="D276" s="4">
        <v>39.19</v>
      </c>
      <c r="E276" s="7" t="s">
        <v>19</v>
      </c>
      <c r="F276" t="s">
        <v>70607</v>
      </c>
      <c r="G276">
        <f t="shared" si="9"/>
        <v>0.7</v>
      </c>
      <c r="H276">
        <f t="shared" si="10"/>
        <v>97.058823529411768</v>
      </c>
    </row>
    <row r="277" spans="2:8" x14ac:dyDescent="0.3">
      <c r="B277" s="8" t="s">
        <v>364</v>
      </c>
      <c r="C277" s="5">
        <v>165</v>
      </c>
      <c r="D277" s="5">
        <v>156.75</v>
      </c>
      <c r="E277" s="8" t="s">
        <v>19</v>
      </c>
      <c r="F277" t="s">
        <v>70607</v>
      </c>
      <c r="G277">
        <f t="shared" si="9"/>
        <v>0.7</v>
      </c>
      <c r="H277">
        <f t="shared" si="10"/>
        <v>97.058823529411768</v>
      </c>
    </row>
    <row r="278" spans="2:8" x14ac:dyDescent="0.3">
      <c r="B278" s="7" t="s">
        <v>364</v>
      </c>
      <c r="C278" s="4">
        <v>165</v>
      </c>
      <c r="D278" s="4">
        <v>78.38</v>
      </c>
      <c r="E278" s="7" t="s">
        <v>19</v>
      </c>
      <c r="F278" t="s">
        <v>70607</v>
      </c>
      <c r="G278">
        <f t="shared" si="9"/>
        <v>0.7</v>
      </c>
      <c r="H278">
        <f t="shared" si="10"/>
        <v>97.058823529411768</v>
      </c>
    </row>
    <row r="279" spans="2:8" x14ac:dyDescent="0.3">
      <c r="B279" s="8" t="s">
        <v>364</v>
      </c>
      <c r="C279" s="5">
        <v>165</v>
      </c>
      <c r="D279" s="5">
        <v>117.56</v>
      </c>
      <c r="E279" s="8" t="s">
        <v>19</v>
      </c>
      <c r="F279" t="s">
        <v>70607</v>
      </c>
      <c r="G279">
        <f t="shared" si="9"/>
        <v>0.7</v>
      </c>
      <c r="H279">
        <f t="shared" si="10"/>
        <v>97.058823529411768</v>
      </c>
    </row>
    <row r="280" spans="2:8" x14ac:dyDescent="0.3">
      <c r="B280" s="8" t="s">
        <v>2573</v>
      </c>
      <c r="C280" s="5">
        <v>145</v>
      </c>
      <c r="D280" s="5">
        <v>34.44</v>
      </c>
      <c r="E280" s="8" t="s">
        <v>19</v>
      </c>
      <c r="F280" t="s">
        <v>70607</v>
      </c>
      <c r="G280">
        <f t="shared" si="9"/>
        <v>0.7</v>
      </c>
      <c r="H280">
        <f t="shared" si="10"/>
        <v>85.294117647058826</v>
      </c>
    </row>
    <row r="281" spans="2:8" x14ac:dyDescent="0.3">
      <c r="B281" s="8" t="s">
        <v>2573</v>
      </c>
      <c r="C281" s="5">
        <v>145</v>
      </c>
      <c r="D281" s="5">
        <v>68.88</v>
      </c>
      <c r="E281" s="8" t="s">
        <v>19</v>
      </c>
      <c r="F281" t="s">
        <v>70607</v>
      </c>
      <c r="G281">
        <f t="shared" si="9"/>
        <v>0.7</v>
      </c>
      <c r="H281">
        <f t="shared" si="10"/>
        <v>85.294117647058826</v>
      </c>
    </row>
    <row r="282" spans="2:8" x14ac:dyDescent="0.3">
      <c r="B282" s="7" t="s">
        <v>9139</v>
      </c>
      <c r="C282" s="4">
        <v>125</v>
      </c>
      <c r="D282" s="4">
        <v>29.69</v>
      </c>
      <c r="E282" s="7" t="s">
        <v>19</v>
      </c>
      <c r="F282" t="s">
        <v>70607</v>
      </c>
      <c r="G282">
        <f t="shared" si="9"/>
        <v>0.7</v>
      </c>
      <c r="H282">
        <f t="shared" si="10"/>
        <v>73.529411764705884</v>
      </c>
    </row>
    <row r="283" spans="2:8" x14ac:dyDescent="0.3">
      <c r="B283" s="7" t="s">
        <v>9139</v>
      </c>
      <c r="C283" s="4">
        <v>125</v>
      </c>
      <c r="D283" s="4">
        <v>59.38</v>
      </c>
      <c r="E283" s="7" t="s">
        <v>19</v>
      </c>
      <c r="F283" t="s">
        <v>70607</v>
      </c>
      <c r="G283">
        <f t="shared" si="9"/>
        <v>0.7</v>
      </c>
      <c r="H283">
        <f t="shared" si="10"/>
        <v>73.529411764705884</v>
      </c>
    </row>
    <row r="284" spans="2:8" x14ac:dyDescent="0.3">
      <c r="B284" s="8" t="s">
        <v>1653</v>
      </c>
      <c r="C284" s="5">
        <v>125</v>
      </c>
      <c r="D284" s="5">
        <v>29.69</v>
      </c>
      <c r="E284" s="8" t="s">
        <v>19</v>
      </c>
      <c r="F284" t="s">
        <v>70607</v>
      </c>
      <c r="G284">
        <f t="shared" si="9"/>
        <v>0.7</v>
      </c>
      <c r="H284">
        <f t="shared" si="10"/>
        <v>73.529411764705884</v>
      </c>
    </row>
    <row r="285" spans="2:8" x14ac:dyDescent="0.3">
      <c r="B285" s="8" t="s">
        <v>1653</v>
      </c>
      <c r="C285" s="5">
        <v>125</v>
      </c>
      <c r="D285" s="5">
        <v>59.38</v>
      </c>
      <c r="E285" s="8" t="s">
        <v>19</v>
      </c>
      <c r="F285" t="s">
        <v>70607</v>
      </c>
      <c r="G285">
        <f t="shared" si="9"/>
        <v>0.7</v>
      </c>
      <c r="H285">
        <f t="shared" si="10"/>
        <v>73.529411764705884</v>
      </c>
    </row>
    <row r="286" spans="2:8" x14ac:dyDescent="0.3">
      <c r="B286" s="8" t="s">
        <v>1653</v>
      </c>
      <c r="C286" s="5">
        <v>125</v>
      </c>
      <c r="D286" s="5">
        <v>89.06</v>
      </c>
      <c r="E286" s="8" t="s">
        <v>19</v>
      </c>
      <c r="F286" t="s">
        <v>70607</v>
      </c>
      <c r="G286">
        <f t="shared" si="9"/>
        <v>0.7</v>
      </c>
      <c r="H286">
        <f t="shared" si="10"/>
        <v>73.529411764705884</v>
      </c>
    </row>
    <row r="287" spans="2:8" x14ac:dyDescent="0.3">
      <c r="B287" s="7" t="s">
        <v>861</v>
      </c>
      <c r="C287" s="4">
        <v>145</v>
      </c>
      <c r="D287" s="4">
        <v>34.44</v>
      </c>
      <c r="E287" s="7" t="s">
        <v>19</v>
      </c>
      <c r="F287" t="s">
        <v>70607</v>
      </c>
      <c r="G287">
        <f t="shared" si="9"/>
        <v>0.7</v>
      </c>
      <c r="H287">
        <f t="shared" si="10"/>
        <v>85.294117647058826</v>
      </c>
    </row>
    <row r="288" spans="2:8" x14ac:dyDescent="0.3">
      <c r="B288" s="8" t="s">
        <v>861</v>
      </c>
      <c r="C288" s="5">
        <v>145</v>
      </c>
      <c r="D288" s="5">
        <v>103.31</v>
      </c>
      <c r="E288" s="8" t="s">
        <v>19</v>
      </c>
      <c r="F288" t="s">
        <v>70607</v>
      </c>
      <c r="G288">
        <f t="shared" si="9"/>
        <v>0.7</v>
      </c>
      <c r="H288">
        <f t="shared" si="10"/>
        <v>85.294117647058826</v>
      </c>
    </row>
    <row r="289" spans="2:8" x14ac:dyDescent="0.3">
      <c r="B289" s="7" t="s">
        <v>41</v>
      </c>
      <c r="C289" s="4">
        <v>85</v>
      </c>
      <c r="D289" s="4">
        <v>20.190000000000001</v>
      </c>
      <c r="E289" s="7" t="s">
        <v>19</v>
      </c>
      <c r="F289" t="s">
        <v>70606</v>
      </c>
      <c r="G289">
        <f t="shared" si="9"/>
        <v>0.8</v>
      </c>
      <c r="H289">
        <f t="shared" si="10"/>
        <v>47.222222222222221</v>
      </c>
    </row>
    <row r="290" spans="2:8" x14ac:dyDescent="0.3">
      <c r="B290" s="7" t="s">
        <v>41</v>
      </c>
      <c r="C290" s="4">
        <v>85</v>
      </c>
      <c r="D290" s="4">
        <v>40.380000000000003</v>
      </c>
      <c r="E290" s="7" t="s">
        <v>19</v>
      </c>
      <c r="F290" t="s">
        <v>70606</v>
      </c>
      <c r="G290">
        <f t="shared" si="9"/>
        <v>0.8</v>
      </c>
      <c r="H290">
        <f t="shared" si="10"/>
        <v>47.222222222222221</v>
      </c>
    </row>
    <row r="291" spans="2:8" x14ac:dyDescent="0.3">
      <c r="B291" s="8" t="s">
        <v>41</v>
      </c>
      <c r="C291" s="5">
        <v>85</v>
      </c>
      <c r="D291" s="5">
        <v>60.56</v>
      </c>
      <c r="E291" s="8" t="s">
        <v>19</v>
      </c>
      <c r="F291" t="s">
        <v>70606</v>
      </c>
      <c r="G291">
        <f t="shared" si="9"/>
        <v>0.8</v>
      </c>
      <c r="H291">
        <f t="shared" si="10"/>
        <v>47.222222222222221</v>
      </c>
    </row>
    <row r="292" spans="2:8" x14ac:dyDescent="0.3">
      <c r="B292" s="8" t="s">
        <v>41</v>
      </c>
      <c r="C292" s="5">
        <v>85</v>
      </c>
      <c r="D292" s="5">
        <v>80.75</v>
      </c>
      <c r="E292" s="8" t="s">
        <v>19</v>
      </c>
      <c r="F292" t="s">
        <v>70606</v>
      </c>
      <c r="G292">
        <f t="shared" si="9"/>
        <v>0.8</v>
      </c>
      <c r="H292">
        <f t="shared" si="10"/>
        <v>47.222222222222221</v>
      </c>
    </row>
    <row r="293" spans="2:8" x14ac:dyDescent="0.3">
      <c r="B293" s="8" t="s">
        <v>41</v>
      </c>
      <c r="C293" s="5">
        <v>85</v>
      </c>
      <c r="D293" s="5">
        <v>100.94</v>
      </c>
      <c r="E293" s="8" t="s">
        <v>19</v>
      </c>
      <c r="F293" t="s">
        <v>70606</v>
      </c>
      <c r="G293">
        <f t="shared" si="9"/>
        <v>0.8</v>
      </c>
      <c r="H293">
        <f t="shared" si="10"/>
        <v>47.222222222222221</v>
      </c>
    </row>
    <row r="294" spans="2:8" x14ac:dyDescent="0.3">
      <c r="B294" s="7" t="s">
        <v>41</v>
      </c>
      <c r="C294" s="4">
        <v>85</v>
      </c>
      <c r="D294" s="4">
        <v>84.79</v>
      </c>
      <c r="E294" s="7" t="s">
        <v>19</v>
      </c>
      <c r="F294" t="s">
        <v>70606</v>
      </c>
      <c r="G294">
        <f t="shared" si="9"/>
        <v>0.8</v>
      </c>
      <c r="H294">
        <f t="shared" si="10"/>
        <v>47.222222222222221</v>
      </c>
    </row>
    <row r="295" spans="2:8" x14ac:dyDescent="0.3">
      <c r="B295" s="7" t="s">
        <v>41</v>
      </c>
      <c r="C295" s="4">
        <v>100</v>
      </c>
      <c r="D295" s="4">
        <v>23.75</v>
      </c>
      <c r="E295" s="7" t="s">
        <v>19</v>
      </c>
      <c r="F295" t="s">
        <v>70606</v>
      </c>
      <c r="G295">
        <f t="shared" si="9"/>
        <v>0.8</v>
      </c>
      <c r="H295">
        <f t="shared" si="10"/>
        <v>55.555555555555557</v>
      </c>
    </row>
    <row r="296" spans="2:8" x14ac:dyDescent="0.3">
      <c r="B296" s="8" t="s">
        <v>41</v>
      </c>
      <c r="C296" s="5">
        <v>100</v>
      </c>
      <c r="D296" s="5">
        <v>47.5</v>
      </c>
      <c r="E296" s="8" t="s">
        <v>19</v>
      </c>
      <c r="F296" t="s">
        <v>70606</v>
      </c>
      <c r="G296">
        <f t="shared" si="9"/>
        <v>0.8</v>
      </c>
      <c r="H296">
        <f t="shared" si="10"/>
        <v>55.555555555555557</v>
      </c>
    </row>
    <row r="297" spans="2:8" x14ac:dyDescent="0.3">
      <c r="B297" s="8" t="s">
        <v>41</v>
      </c>
      <c r="C297" s="5">
        <v>85</v>
      </c>
      <c r="D297" s="5">
        <v>14.13</v>
      </c>
      <c r="E297" s="8" t="s">
        <v>19</v>
      </c>
      <c r="F297" t="s">
        <v>70606</v>
      </c>
      <c r="G297">
        <f t="shared" si="9"/>
        <v>0.8</v>
      </c>
      <c r="H297">
        <f t="shared" si="10"/>
        <v>47.222222222222221</v>
      </c>
    </row>
    <row r="298" spans="2:8" x14ac:dyDescent="0.3">
      <c r="B298" s="8" t="s">
        <v>41</v>
      </c>
      <c r="C298" s="5">
        <v>85</v>
      </c>
      <c r="D298" s="5">
        <v>121.13</v>
      </c>
      <c r="E298" s="8" t="s">
        <v>19</v>
      </c>
      <c r="F298" t="s">
        <v>70606</v>
      </c>
      <c r="G298">
        <f t="shared" si="9"/>
        <v>0.8</v>
      </c>
      <c r="H298">
        <f t="shared" si="10"/>
        <v>47.222222222222221</v>
      </c>
    </row>
    <row r="299" spans="2:8" x14ac:dyDescent="0.3">
      <c r="B299" s="8" t="s">
        <v>41</v>
      </c>
      <c r="C299" s="5">
        <v>85</v>
      </c>
      <c r="D299" s="5">
        <v>242.25</v>
      </c>
      <c r="E299" s="8" t="s">
        <v>19</v>
      </c>
      <c r="F299" t="s">
        <v>70606</v>
      </c>
      <c r="G299">
        <f t="shared" si="9"/>
        <v>0.8</v>
      </c>
      <c r="H299">
        <f t="shared" si="10"/>
        <v>47.222222222222221</v>
      </c>
    </row>
    <row r="300" spans="2:8" x14ac:dyDescent="0.3">
      <c r="B300" s="7" t="s">
        <v>41</v>
      </c>
      <c r="C300" s="4">
        <v>85</v>
      </c>
      <c r="D300" s="4">
        <v>524.88</v>
      </c>
      <c r="E300" s="7" t="s">
        <v>19</v>
      </c>
      <c r="F300" t="s">
        <v>70606</v>
      </c>
      <c r="G300">
        <f t="shared" si="9"/>
        <v>0.8</v>
      </c>
      <c r="H300">
        <f t="shared" si="10"/>
        <v>47.222222222222221</v>
      </c>
    </row>
    <row r="301" spans="2:8" x14ac:dyDescent="0.3">
      <c r="B301" s="8" t="s">
        <v>41</v>
      </c>
      <c r="C301" s="5">
        <v>85</v>
      </c>
      <c r="D301" s="5">
        <v>161.5</v>
      </c>
      <c r="E301" s="8" t="s">
        <v>19</v>
      </c>
      <c r="F301" t="s">
        <v>70606</v>
      </c>
      <c r="G301">
        <f t="shared" si="9"/>
        <v>0.8</v>
      </c>
      <c r="H301">
        <f t="shared" si="10"/>
        <v>47.222222222222221</v>
      </c>
    </row>
    <row r="302" spans="2:8" x14ac:dyDescent="0.3">
      <c r="B302" s="7" t="s">
        <v>1073</v>
      </c>
      <c r="C302" s="4">
        <v>195</v>
      </c>
      <c r="D302" s="4">
        <v>46.31</v>
      </c>
      <c r="E302" s="7" t="s">
        <v>19</v>
      </c>
      <c r="F302" t="s">
        <v>70608</v>
      </c>
      <c r="G302">
        <f t="shared" si="9"/>
        <v>0.5</v>
      </c>
      <c r="H302">
        <f t="shared" si="10"/>
        <v>130</v>
      </c>
    </row>
    <row r="303" spans="2:8" x14ac:dyDescent="0.3">
      <c r="B303" s="8" t="s">
        <v>1073</v>
      </c>
      <c r="C303" s="5">
        <v>195</v>
      </c>
      <c r="D303" s="5">
        <v>92.63</v>
      </c>
      <c r="E303" s="8" t="s">
        <v>19</v>
      </c>
      <c r="F303" t="s">
        <v>70608</v>
      </c>
      <c r="G303">
        <f t="shared" si="9"/>
        <v>0.5</v>
      </c>
      <c r="H303">
        <f t="shared" si="10"/>
        <v>130</v>
      </c>
    </row>
    <row r="304" spans="2:8" x14ac:dyDescent="0.3">
      <c r="B304" s="7" t="s">
        <v>1073</v>
      </c>
      <c r="C304" s="4">
        <v>150</v>
      </c>
      <c r="D304" s="4">
        <v>35.630000000000003</v>
      </c>
      <c r="E304" s="7" t="s">
        <v>19</v>
      </c>
      <c r="F304" t="s">
        <v>70608</v>
      </c>
      <c r="G304">
        <f t="shared" si="9"/>
        <v>0.5</v>
      </c>
      <c r="H304">
        <f t="shared" si="10"/>
        <v>100</v>
      </c>
    </row>
    <row r="305" spans="2:8" x14ac:dyDescent="0.3">
      <c r="B305" s="8" t="s">
        <v>1073</v>
      </c>
      <c r="C305" s="5">
        <v>180</v>
      </c>
      <c r="D305" s="5">
        <v>42.75</v>
      </c>
      <c r="E305" s="8" t="s">
        <v>19</v>
      </c>
      <c r="F305" t="s">
        <v>70608</v>
      </c>
      <c r="G305">
        <f t="shared" si="9"/>
        <v>0.5</v>
      </c>
      <c r="H305">
        <f t="shared" si="10"/>
        <v>120</v>
      </c>
    </row>
    <row r="306" spans="2:8" x14ac:dyDescent="0.3">
      <c r="B306" s="8" t="s">
        <v>1073</v>
      </c>
      <c r="C306" s="5">
        <v>150</v>
      </c>
      <c r="D306" s="5">
        <v>71.25</v>
      </c>
      <c r="E306" s="8" t="s">
        <v>19</v>
      </c>
      <c r="F306" t="s">
        <v>70608</v>
      </c>
      <c r="G306">
        <f t="shared" si="9"/>
        <v>0.5</v>
      </c>
      <c r="H306">
        <f t="shared" si="10"/>
        <v>100</v>
      </c>
    </row>
    <row r="307" spans="2:8" x14ac:dyDescent="0.3">
      <c r="B307" s="7" t="s">
        <v>1073</v>
      </c>
      <c r="C307" s="4">
        <v>195</v>
      </c>
      <c r="D307" s="4">
        <v>138.94</v>
      </c>
      <c r="E307" s="7" t="s">
        <v>19</v>
      </c>
      <c r="F307" t="s">
        <v>70608</v>
      </c>
      <c r="G307">
        <f t="shared" si="9"/>
        <v>0.5</v>
      </c>
      <c r="H307">
        <f t="shared" si="10"/>
        <v>130</v>
      </c>
    </row>
    <row r="308" spans="2:8" x14ac:dyDescent="0.3">
      <c r="B308" s="7" t="s">
        <v>41220</v>
      </c>
      <c r="C308" s="4">
        <v>180</v>
      </c>
      <c r="D308" s="4">
        <v>42.75</v>
      </c>
      <c r="E308" s="7" t="s">
        <v>19</v>
      </c>
      <c r="F308" t="s">
        <v>70605</v>
      </c>
      <c r="G308">
        <f t="shared" si="9"/>
        <v>0.5</v>
      </c>
      <c r="H308">
        <f t="shared" si="10"/>
        <v>120</v>
      </c>
    </row>
    <row r="309" spans="2:8" x14ac:dyDescent="0.3">
      <c r="B309" s="8" t="s">
        <v>41220</v>
      </c>
      <c r="C309" s="5">
        <v>180</v>
      </c>
      <c r="D309" s="5">
        <v>85.5</v>
      </c>
      <c r="E309" s="8" t="s">
        <v>19</v>
      </c>
      <c r="F309" t="s">
        <v>70605</v>
      </c>
      <c r="G309">
        <f t="shared" si="9"/>
        <v>0.5</v>
      </c>
      <c r="H309">
        <f t="shared" si="10"/>
        <v>120</v>
      </c>
    </row>
    <row r="310" spans="2:8" x14ac:dyDescent="0.3">
      <c r="B310" s="7" t="s">
        <v>27</v>
      </c>
      <c r="C310" s="4">
        <v>40</v>
      </c>
      <c r="D310" s="4">
        <v>9.5</v>
      </c>
      <c r="E310" s="7" t="s">
        <v>19</v>
      </c>
      <c r="F310" t="s">
        <v>70607</v>
      </c>
      <c r="G310">
        <f t="shared" si="9"/>
        <v>0.7</v>
      </c>
      <c r="H310">
        <f t="shared" si="10"/>
        <v>23.529411764705884</v>
      </c>
    </row>
    <row r="311" spans="2:8" x14ac:dyDescent="0.3">
      <c r="B311" s="7" t="s">
        <v>27</v>
      </c>
      <c r="C311" s="4">
        <v>40</v>
      </c>
      <c r="D311" s="4">
        <v>19</v>
      </c>
      <c r="E311" s="7" t="s">
        <v>19</v>
      </c>
      <c r="F311" t="s">
        <v>70607</v>
      </c>
      <c r="G311">
        <f t="shared" si="9"/>
        <v>0.7</v>
      </c>
      <c r="H311">
        <f t="shared" si="10"/>
        <v>23.529411764705884</v>
      </c>
    </row>
    <row r="312" spans="2:8" x14ac:dyDescent="0.3">
      <c r="B312" s="8" t="s">
        <v>27</v>
      </c>
      <c r="C312" s="5">
        <v>40</v>
      </c>
      <c r="D312" s="5">
        <v>28.5</v>
      </c>
      <c r="E312" s="8" t="s">
        <v>19</v>
      </c>
      <c r="F312" t="s">
        <v>70607</v>
      </c>
      <c r="G312">
        <f t="shared" si="9"/>
        <v>0.7</v>
      </c>
      <c r="H312">
        <f t="shared" si="10"/>
        <v>23.529411764705884</v>
      </c>
    </row>
    <row r="313" spans="2:8" x14ac:dyDescent="0.3">
      <c r="B313" s="7" t="s">
        <v>27</v>
      </c>
      <c r="C313" s="4">
        <v>40</v>
      </c>
      <c r="D313" s="4">
        <v>57</v>
      </c>
      <c r="E313" s="7" t="s">
        <v>19</v>
      </c>
      <c r="F313" t="s">
        <v>70607</v>
      </c>
      <c r="G313">
        <f t="shared" si="9"/>
        <v>0.7</v>
      </c>
      <c r="H313">
        <f t="shared" si="10"/>
        <v>23.529411764705884</v>
      </c>
    </row>
    <row r="314" spans="2:8" x14ac:dyDescent="0.3">
      <c r="B314" s="7" t="s">
        <v>27</v>
      </c>
      <c r="C314" s="4">
        <v>40</v>
      </c>
      <c r="D314" s="4">
        <v>38</v>
      </c>
      <c r="E314" s="7" t="s">
        <v>19</v>
      </c>
      <c r="F314" t="s">
        <v>70607</v>
      </c>
      <c r="G314">
        <f t="shared" si="9"/>
        <v>0.7</v>
      </c>
      <c r="H314">
        <f t="shared" si="10"/>
        <v>23.529411764705884</v>
      </c>
    </row>
    <row r="315" spans="2:8" x14ac:dyDescent="0.3">
      <c r="B315" s="8" t="s">
        <v>27</v>
      </c>
      <c r="C315" s="5">
        <v>40</v>
      </c>
      <c r="D315" s="5">
        <v>7.6</v>
      </c>
      <c r="E315" s="8" t="s">
        <v>19</v>
      </c>
      <c r="F315" t="s">
        <v>70607</v>
      </c>
      <c r="G315">
        <f t="shared" si="9"/>
        <v>0.7</v>
      </c>
      <c r="H315">
        <f t="shared" si="10"/>
        <v>23.529411764705884</v>
      </c>
    </row>
    <row r="316" spans="2:8" x14ac:dyDescent="0.3">
      <c r="B316" s="7" t="s">
        <v>27</v>
      </c>
      <c r="C316" s="4">
        <v>40</v>
      </c>
      <c r="D316" s="4">
        <v>66.5</v>
      </c>
      <c r="E316" s="7" t="s">
        <v>19</v>
      </c>
      <c r="F316" t="s">
        <v>70607</v>
      </c>
      <c r="G316">
        <f t="shared" si="9"/>
        <v>0.7</v>
      </c>
      <c r="H316">
        <f t="shared" si="10"/>
        <v>23.529411764705884</v>
      </c>
    </row>
    <row r="317" spans="2:8" x14ac:dyDescent="0.3">
      <c r="B317" s="8" t="s">
        <v>27</v>
      </c>
      <c r="C317" s="5">
        <v>40</v>
      </c>
      <c r="D317" s="5">
        <v>47.5</v>
      </c>
      <c r="E317" s="8" t="s">
        <v>19</v>
      </c>
      <c r="F317" t="s">
        <v>70607</v>
      </c>
      <c r="G317">
        <f t="shared" si="9"/>
        <v>0.7</v>
      </c>
      <c r="H317">
        <f t="shared" si="10"/>
        <v>23.529411764705884</v>
      </c>
    </row>
    <row r="318" spans="2:8" x14ac:dyDescent="0.3">
      <c r="B318" s="7" t="s">
        <v>27</v>
      </c>
      <c r="C318" s="4">
        <v>50</v>
      </c>
      <c r="D318" s="4">
        <v>11.88</v>
      </c>
      <c r="E318" s="7" t="s">
        <v>19</v>
      </c>
      <c r="F318" t="s">
        <v>70607</v>
      </c>
      <c r="G318">
        <f t="shared" si="9"/>
        <v>0.7</v>
      </c>
      <c r="H318">
        <f t="shared" si="10"/>
        <v>29.411764705882355</v>
      </c>
    </row>
    <row r="319" spans="2:8" x14ac:dyDescent="0.3">
      <c r="B319" s="7" t="s">
        <v>27</v>
      </c>
      <c r="C319" s="4">
        <v>50</v>
      </c>
      <c r="D319" s="4">
        <v>23.75</v>
      </c>
      <c r="E319" s="7" t="s">
        <v>19</v>
      </c>
      <c r="F319" t="s">
        <v>70607</v>
      </c>
      <c r="G319">
        <f t="shared" si="9"/>
        <v>0.7</v>
      </c>
      <c r="H319">
        <f t="shared" si="10"/>
        <v>29.411764705882355</v>
      </c>
    </row>
    <row r="320" spans="2:8" x14ac:dyDescent="0.3">
      <c r="B320" s="7" t="s">
        <v>27</v>
      </c>
      <c r="C320" s="4">
        <v>50</v>
      </c>
      <c r="D320" s="4">
        <v>35.630000000000003</v>
      </c>
      <c r="E320" s="7" t="s">
        <v>19</v>
      </c>
      <c r="F320" t="s">
        <v>70607</v>
      </c>
      <c r="G320">
        <f t="shared" si="9"/>
        <v>0.7</v>
      </c>
      <c r="H320">
        <f t="shared" si="10"/>
        <v>29.411764705882355</v>
      </c>
    </row>
    <row r="321" spans="2:8" x14ac:dyDescent="0.3">
      <c r="B321" s="8" t="s">
        <v>27</v>
      </c>
      <c r="C321" s="5">
        <v>50</v>
      </c>
      <c r="D321" s="5">
        <v>47.5</v>
      </c>
      <c r="E321" s="8" t="s">
        <v>19</v>
      </c>
      <c r="F321" t="s">
        <v>70607</v>
      </c>
      <c r="G321">
        <f t="shared" si="9"/>
        <v>0.7</v>
      </c>
      <c r="H321">
        <f t="shared" si="10"/>
        <v>29.411764705882355</v>
      </c>
    </row>
    <row r="322" spans="2:8" x14ac:dyDescent="0.3">
      <c r="B322" s="8" t="s">
        <v>27</v>
      </c>
      <c r="C322" s="5">
        <v>50</v>
      </c>
      <c r="D322" s="5">
        <v>71.25</v>
      </c>
      <c r="E322" s="8" t="s">
        <v>19</v>
      </c>
      <c r="F322" t="s">
        <v>70607</v>
      </c>
      <c r="G322">
        <f t="shared" si="9"/>
        <v>0.7</v>
      </c>
      <c r="H322">
        <f t="shared" si="10"/>
        <v>29.411764705882355</v>
      </c>
    </row>
    <row r="323" spans="2:8" x14ac:dyDescent="0.3">
      <c r="B323" s="8" t="s">
        <v>27</v>
      </c>
      <c r="C323" s="5">
        <v>40</v>
      </c>
      <c r="D323" s="5">
        <v>8.65</v>
      </c>
      <c r="E323" s="8" t="s">
        <v>19</v>
      </c>
      <c r="F323" t="s">
        <v>70607</v>
      </c>
      <c r="G323">
        <f t="shared" ref="G323:G386" si="11">VLOOKUP($F323,$M$2:$V$25,8,0)</f>
        <v>0.7</v>
      </c>
      <c r="H323">
        <f t="shared" ref="H323:H386" si="12">+C323/(1+G323)</f>
        <v>23.529411764705884</v>
      </c>
    </row>
    <row r="324" spans="2:8" x14ac:dyDescent="0.3">
      <c r="B324" s="8" t="s">
        <v>27</v>
      </c>
      <c r="C324" s="5">
        <v>50</v>
      </c>
      <c r="D324" s="5">
        <v>59.38</v>
      </c>
      <c r="E324" s="8" t="s">
        <v>19</v>
      </c>
      <c r="F324" t="s">
        <v>70607</v>
      </c>
      <c r="G324">
        <f t="shared" si="11"/>
        <v>0.7</v>
      </c>
      <c r="H324">
        <f t="shared" si="12"/>
        <v>29.411764705882355</v>
      </c>
    </row>
    <row r="325" spans="2:8" x14ac:dyDescent="0.3">
      <c r="B325" s="7" t="s">
        <v>27</v>
      </c>
      <c r="C325" s="4">
        <v>50</v>
      </c>
      <c r="D325" s="4">
        <v>21.38</v>
      </c>
      <c r="E325" s="7" t="s">
        <v>19</v>
      </c>
      <c r="F325" t="s">
        <v>70607</v>
      </c>
      <c r="G325">
        <f t="shared" si="11"/>
        <v>0.7</v>
      </c>
      <c r="H325">
        <f t="shared" si="12"/>
        <v>29.411764705882355</v>
      </c>
    </row>
    <row r="326" spans="2:8" x14ac:dyDescent="0.3">
      <c r="B326" s="8" t="s">
        <v>49</v>
      </c>
      <c r="C326" s="5">
        <v>85</v>
      </c>
      <c r="D326" s="5">
        <v>20.190000000000001</v>
      </c>
      <c r="E326" s="8" t="s">
        <v>19</v>
      </c>
      <c r="F326" t="s">
        <v>19</v>
      </c>
      <c r="G326">
        <f t="shared" si="11"/>
        <v>0.5</v>
      </c>
      <c r="H326">
        <f t="shared" si="12"/>
        <v>56.666666666666664</v>
      </c>
    </row>
    <row r="327" spans="2:8" x14ac:dyDescent="0.3">
      <c r="B327" s="7" t="s">
        <v>49</v>
      </c>
      <c r="C327" s="4">
        <v>85</v>
      </c>
      <c r="D327" s="4">
        <v>60.56</v>
      </c>
      <c r="E327" s="7" t="s">
        <v>19</v>
      </c>
      <c r="F327" t="s">
        <v>19</v>
      </c>
      <c r="G327">
        <f t="shared" si="11"/>
        <v>0.5</v>
      </c>
      <c r="H327">
        <f t="shared" si="12"/>
        <v>56.666666666666664</v>
      </c>
    </row>
    <row r="328" spans="2:8" x14ac:dyDescent="0.3">
      <c r="B328" s="8" t="s">
        <v>49</v>
      </c>
      <c r="C328" s="5">
        <v>85</v>
      </c>
      <c r="D328" s="5">
        <v>40.380000000000003</v>
      </c>
      <c r="E328" s="8" t="s">
        <v>19</v>
      </c>
      <c r="F328" t="s">
        <v>19</v>
      </c>
      <c r="G328">
        <f t="shared" si="11"/>
        <v>0.5</v>
      </c>
      <c r="H328">
        <f t="shared" si="12"/>
        <v>56.666666666666664</v>
      </c>
    </row>
    <row r="329" spans="2:8" x14ac:dyDescent="0.3">
      <c r="B329" s="8" t="s">
        <v>49</v>
      </c>
      <c r="C329" s="5">
        <v>85</v>
      </c>
      <c r="D329" s="5">
        <v>121.13</v>
      </c>
      <c r="E329" s="8" t="s">
        <v>19</v>
      </c>
      <c r="F329" t="s">
        <v>19</v>
      </c>
      <c r="G329">
        <f t="shared" si="11"/>
        <v>0.5</v>
      </c>
      <c r="H329">
        <f t="shared" si="12"/>
        <v>56.666666666666664</v>
      </c>
    </row>
    <row r="330" spans="2:8" x14ac:dyDescent="0.3">
      <c r="B330" s="8" t="s">
        <v>49</v>
      </c>
      <c r="C330" s="5">
        <v>85</v>
      </c>
      <c r="D330" s="5">
        <v>80.75</v>
      </c>
      <c r="E330" s="8" t="s">
        <v>19</v>
      </c>
      <c r="F330" t="s">
        <v>19</v>
      </c>
      <c r="G330">
        <f t="shared" si="11"/>
        <v>0.5</v>
      </c>
      <c r="H330">
        <f t="shared" si="12"/>
        <v>56.666666666666664</v>
      </c>
    </row>
    <row r="331" spans="2:8" x14ac:dyDescent="0.3">
      <c r="B331" s="8" t="s">
        <v>49</v>
      </c>
      <c r="C331" s="5">
        <v>95</v>
      </c>
      <c r="D331" s="5">
        <v>22.56</v>
      </c>
      <c r="E331" s="8" t="s">
        <v>19</v>
      </c>
      <c r="F331" t="s">
        <v>19</v>
      </c>
      <c r="G331">
        <f t="shared" si="11"/>
        <v>0.5</v>
      </c>
      <c r="H331">
        <f t="shared" si="12"/>
        <v>63.333333333333336</v>
      </c>
    </row>
    <row r="332" spans="2:8" x14ac:dyDescent="0.3">
      <c r="B332" s="8" t="s">
        <v>49</v>
      </c>
      <c r="C332" s="5">
        <v>85</v>
      </c>
      <c r="D332" s="5">
        <v>42.39</v>
      </c>
      <c r="E332" s="8" t="s">
        <v>19</v>
      </c>
      <c r="F332" t="s">
        <v>19</v>
      </c>
      <c r="G332">
        <f t="shared" si="11"/>
        <v>0.5</v>
      </c>
      <c r="H332">
        <f t="shared" si="12"/>
        <v>56.666666666666664</v>
      </c>
    </row>
    <row r="333" spans="2:8" x14ac:dyDescent="0.3">
      <c r="B333" s="8" t="s">
        <v>49</v>
      </c>
      <c r="C333" s="5">
        <v>95</v>
      </c>
      <c r="D333" s="5">
        <v>45.13</v>
      </c>
      <c r="E333" s="8" t="s">
        <v>19</v>
      </c>
      <c r="F333" t="s">
        <v>19</v>
      </c>
      <c r="G333">
        <f t="shared" si="11"/>
        <v>0.5</v>
      </c>
      <c r="H333">
        <f t="shared" si="12"/>
        <v>63.333333333333336</v>
      </c>
    </row>
    <row r="334" spans="2:8" x14ac:dyDescent="0.3">
      <c r="B334" s="7" t="s">
        <v>49</v>
      </c>
      <c r="C334" s="4">
        <v>110</v>
      </c>
      <c r="D334" s="4">
        <v>52.25</v>
      </c>
      <c r="E334" s="7" t="s">
        <v>19</v>
      </c>
      <c r="F334" t="s">
        <v>19</v>
      </c>
      <c r="G334">
        <f t="shared" si="11"/>
        <v>0.5</v>
      </c>
      <c r="H334">
        <f t="shared" si="12"/>
        <v>73.333333333333329</v>
      </c>
    </row>
    <row r="335" spans="2:8" x14ac:dyDescent="0.3">
      <c r="B335" s="7" t="s">
        <v>49</v>
      </c>
      <c r="C335" s="4">
        <v>110</v>
      </c>
      <c r="D335" s="4">
        <v>26.13</v>
      </c>
      <c r="E335" s="7" t="s">
        <v>19</v>
      </c>
      <c r="F335" t="s">
        <v>19</v>
      </c>
      <c r="G335">
        <f t="shared" si="11"/>
        <v>0.5</v>
      </c>
      <c r="H335">
        <f t="shared" si="12"/>
        <v>73.333333333333329</v>
      </c>
    </row>
    <row r="336" spans="2:8" x14ac:dyDescent="0.3">
      <c r="B336" s="8" t="s">
        <v>49</v>
      </c>
      <c r="C336" s="5">
        <v>85</v>
      </c>
      <c r="D336" s="5">
        <v>18.170000000000002</v>
      </c>
      <c r="E336" s="8" t="s">
        <v>19</v>
      </c>
      <c r="F336" t="s">
        <v>19</v>
      </c>
      <c r="G336">
        <f t="shared" si="11"/>
        <v>0.5</v>
      </c>
      <c r="H336">
        <f t="shared" si="12"/>
        <v>56.666666666666664</v>
      </c>
    </row>
    <row r="337" spans="2:8" x14ac:dyDescent="0.3">
      <c r="B337" s="7" t="s">
        <v>49</v>
      </c>
      <c r="C337" s="4">
        <v>95</v>
      </c>
      <c r="D337" s="4">
        <v>67.69</v>
      </c>
      <c r="E337" s="7" t="s">
        <v>19</v>
      </c>
      <c r="F337" t="s">
        <v>19</v>
      </c>
      <c r="G337">
        <f t="shared" si="11"/>
        <v>0.5</v>
      </c>
      <c r="H337">
        <f t="shared" si="12"/>
        <v>63.333333333333336</v>
      </c>
    </row>
    <row r="338" spans="2:8" x14ac:dyDescent="0.3">
      <c r="B338" s="7" t="s">
        <v>49</v>
      </c>
      <c r="C338" s="4">
        <v>95</v>
      </c>
      <c r="D338" s="4">
        <v>90.25</v>
      </c>
      <c r="E338" s="7" t="s">
        <v>19</v>
      </c>
      <c r="F338" t="s">
        <v>19</v>
      </c>
      <c r="G338">
        <f t="shared" si="11"/>
        <v>0.5</v>
      </c>
      <c r="H338">
        <f t="shared" si="12"/>
        <v>63.333333333333336</v>
      </c>
    </row>
    <row r="339" spans="2:8" x14ac:dyDescent="0.3">
      <c r="B339" s="8" t="s">
        <v>49</v>
      </c>
      <c r="C339" s="5">
        <v>95</v>
      </c>
      <c r="D339" s="5">
        <v>18.05</v>
      </c>
      <c r="E339" s="8" t="s">
        <v>19</v>
      </c>
      <c r="F339" t="s">
        <v>19</v>
      </c>
      <c r="G339">
        <f t="shared" si="11"/>
        <v>0.5</v>
      </c>
      <c r="H339">
        <f t="shared" si="12"/>
        <v>63.333333333333336</v>
      </c>
    </row>
    <row r="340" spans="2:8" x14ac:dyDescent="0.3">
      <c r="B340" s="8" t="s">
        <v>44932</v>
      </c>
      <c r="C340" s="5">
        <v>225</v>
      </c>
      <c r="D340" s="5">
        <v>72</v>
      </c>
      <c r="E340" s="8" t="s">
        <v>19</v>
      </c>
      <c r="F340" t="s">
        <v>260</v>
      </c>
      <c r="G340">
        <f t="shared" si="11"/>
        <v>4</v>
      </c>
      <c r="H340">
        <f t="shared" si="12"/>
        <v>45</v>
      </c>
    </row>
    <row r="341" spans="2:8" x14ac:dyDescent="0.3">
      <c r="B341" s="7" t="s">
        <v>45653</v>
      </c>
      <c r="C341" s="4">
        <v>65</v>
      </c>
      <c r="D341" s="4">
        <v>15.44</v>
      </c>
      <c r="E341" s="7" t="s">
        <v>19</v>
      </c>
      <c r="F341" t="s">
        <v>70607</v>
      </c>
      <c r="G341">
        <f t="shared" si="11"/>
        <v>0.7</v>
      </c>
      <c r="H341">
        <f t="shared" si="12"/>
        <v>38.235294117647058</v>
      </c>
    </row>
    <row r="342" spans="2:8" x14ac:dyDescent="0.3">
      <c r="B342" s="8" t="s">
        <v>24</v>
      </c>
      <c r="C342" s="5">
        <v>100</v>
      </c>
      <c r="D342" s="5">
        <v>23.75</v>
      </c>
      <c r="E342" s="8" t="s">
        <v>19</v>
      </c>
      <c r="F342" t="s">
        <v>70607</v>
      </c>
      <c r="G342">
        <f t="shared" si="11"/>
        <v>0.7</v>
      </c>
      <c r="H342">
        <f t="shared" si="12"/>
        <v>58.82352941176471</v>
      </c>
    </row>
    <row r="343" spans="2:8" x14ac:dyDescent="0.3">
      <c r="B343" s="8" t="s">
        <v>24</v>
      </c>
      <c r="C343" s="5">
        <v>100</v>
      </c>
      <c r="D343" s="5">
        <v>47.5</v>
      </c>
      <c r="E343" s="8" t="s">
        <v>19</v>
      </c>
      <c r="F343" t="s">
        <v>70607</v>
      </c>
      <c r="G343">
        <f t="shared" si="11"/>
        <v>0.7</v>
      </c>
      <c r="H343">
        <f t="shared" si="12"/>
        <v>58.82352941176471</v>
      </c>
    </row>
    <row r="344" spans="2:8" x14ac:dyDescent="0.3">
      <c r="B344" s="8" t="s">
        <v>1089</v>
      </c>
      <c r="C344" s="5">
        <v>80</v>
      </c>
      <c r="D344" s="5">
        <v>19</v>
      </c>
      <c r="E344" s="8" t="s">
        <v>19</v>
      </c>
      <c r="F344" t="s">
        <v>70607</v>
      </c>
      <c r="G344">
        <f t="shared" si="11"/>
        <v>0.7</v>
      </c>
      <c r="H344">
        <f t="shared" si="12"/>
        <v>47.058823529411768</v>
      </c>
    </row>
    <row r="345" spans="2:8" x14ac:dyDescent="0.3">
      <c r="B345" s="8" t="s">
        <v>1089</v>
      </c>
      <c r="C345" s="5">
        <v>80</v>
      </c>
      <c r="D345" s="5">
        <v>38</v>
      </c>
      <c r="E345" s="8" t="s">
        <v>19</v>
      </c>
      <c r="F345" t="s">
        <v>70607</v>
      </c>
      <c r="G345">
        <f t="shared" si="11"/>
        <v>0.7</v>
      </c>
      <c r="H345">
        <f t="shared" si="12"/>
        <v>47.058823529411768</v>
      </c>
    </row>
    <row r="346" spans="2:8" x14ac:dyDescent="0.3">
      <c r="B346" s="7" t="s">
        <v>1089</v>
      </c>
      <c r="C346" s="4">
        <v>80</v>
      </c>
      <c r="D346" s="4">
        <v>95</v>
      </c>
      <c r="E346" s="7" t="s">
        <v>19</v>
      </c>
      <c r="F346" t="s">
        <v>70607</v>
      </c>
      <c r="G346">
        <f t="shared" si="11"/>
        <v>0.7</v>
      </c>
      <c r="H346">
        <f t="shared" si="12"/>
        <v>47.058823529411768</v>
      </c>
    </row>
    <row r="347" spans="2:8" x14ac:dyDescent="0.3">
      <c r="B347" s="7" t="s">
        <v>1089</v>
      </c>
      <c r="C347" s="4">
        <v>80</v>
      </c>
      <c r="D347" s="4">
        <v>57</v>
      </c>
      <c r="E347" s="7" t="s">
        <v>19</v>
      </c>
      <c r="F347" t="s">
        <v>70607</v>
      </c>
      <c r="G347">
        <f t="shared" si="11"/>
        <v>0.7</v>
      </c>
      <c r="H347">
        <f t="shared" si="12"/>
        <v>47.058823529411768</v>
      </c>
    </row>
    <row r="348" spans="2:8" x14ac:dyDescent="0.3">
      <c r="B348" s="8" t="s">
        <v>1089</v>
      </c>
      <c r="C348" s="5">
        <v>80</v>
      </c>
      <c r="D348" s="5">
        <v>114</v>
      </c>
      <c r="E348" s="8" t="s">
        <v>19</v>
      </c>
      <c r="F348" t="s">
        <v>70607</v>
      </c>
      <c r="G348">
        <f t="shared" si="11"/>
        <v>0.7</v>
      </c>
      <c r="H348">
        <f t="shared" si="12"/>
        <v>47.058823529411768</v>
      </c>
    </row>
    <row r="349" spans="2:8" x14ac:dyDescent="0.3">
      <c r="B349" s="7" t="s">
        <v>31</v>
      </c>
      <c r="C349" s="4">
        <v>45</v>
      </c>
      <c r="D349" s="4">
        <v>10.69</v>
      </c>
      <c r="E349" s="7" t="s">
        <v>19</v>
      </c>
      <c r="F349" t="s">
        <v>70606</v>
      </c>
      <c r="G349">
        <f t="shared" si="11"/>
        <v>0.8</v>
      </c>
      <c r="H349">
        <f t="shared" si="12"/>
        <v>25</v>
      </c>
    </row>
    <row r="350" spans="2:8" x14ac:dyDescent="0.3">
      <c r="B350" s="8" t="s">
        <v>31</v>
      </c>
      <c r="C350" s="5">
        <v>45</v>
      </c>
      <c r="D350" s="5">
        <v>21.38</v>
      </c>
      <c r="E350" s="8" t="s">
        <v>19</v>
      </c>
      <c r="F350" t="s">
        <v>70606</v>
      </c>
      <c r="G350">
        <f t="shared" si="11"/>
        <v>0.8</v>
      </c>
      <c r="H350">
        <f t="shared" si="12"/>
        <v>25</v>
      </c>
    </row>
    <row r="351" spans="2:8" x14ac:dyDescent="0.3">
      <c r="B351" s="8" t="s">
        <v>31</v>
      </c>
      <c r="C351" s="5">
        <v>45</v>
      </c>
      <c r="D351" s="5">
        <v>32.06</v>
      </c>
      <c r="E351" s="8" t="s">
        <v>19</v>
      </c>
      <c r="F351" t="s">
        <v>70606</v>
      </c>
      <c r="G351">
        <f t="shared" si="11"/>
        <v>0.8</v>
      </c>
      <c r="H351">
        <f t="shared" si="12"/>
        <v>25</v>
      </c>
    </row>
    <row r="352" spans="2:8" x14ac:dyDescent="0.3">
      <c r="B352" s="8" t="s">
        <v>31</v>
      </c>
      <c r="C352" s="5">
        <v>45</v>
      </c>
      <c r="D352" s="5">
        <v>64.13</v>
      </c>
      <c r="E352" s="8" t="s">
        <v>19</v>
      </c>
      <c r="F352" t="s">
        <v>70606</v>
      </c>
      <c r="G352">
        <f t="shared" si="11"/>
        <v>0.8</v>
      </c>
      <c r="H352">
        <f t="shared" si="12"/>
        <v>25</v>
      </c>
    </row>
    <row r="353" spans="2:8" x14ac:dyDescent="0.3">
      <c r="B353" s="7" t="s">
        <v>31</v>
      </c>
      <c r="C353" s="4">
        <v>45</v>
      </c>
      <c r="D353" s="4">
        <v>42.75</v>
      </c>
      <c r="E353" s="7" t="s">
        <v>19</v>
      </c>
      <c r="F353" t="s">
        <v>70606</v>
      </c>
      <c r="G353">
        <f t="shared" si="11"/>
        <v>0.8</v>
      </c>
      <c r="H353">
        <f t="shared" si="12"/>
        <v>25</v>
      </c>
    </row>
    <row r="354" spans="2:8" x14ac:dyDescent="0.3">
      <c r="B354" s="8" t="s">
        <v>31</v>
      </c>
      <c r="C354" s="5">
        <v>50</v>
      </c>
      <c r="D354" s="5">
        <v>11.88</v>
      </c>
      <c r="E354" s="8" t="s">
        <v>19</v>
      </c>
      <c r="F354" t="s">
        <v>70606</v>
      </c>
      <c r="G354">
        <f t="shared" si="11"/>
        <v>0.8</v>
      </c>
      <c r="H354">
        <f t="shared" si="12"/>
        <v>27.777777777777779</v>
      </c>
    </row>
    <row r="355" spans="2:8" x14ac:dyDescent="0.3">
      <c r="B355" s="7" t="s">
        <v>31</v>
      </c>
      <c r="C355" s="4">
        <v>50</v>
      </c>
      <c r="D355" s="4">
        <v>23.75</v>
      </c>
      <c r="E355" s="7" t="s">
        <v>19</v>
      </c>
      <c r="F355" t="s">
        <v>70606</v>
      </c>
      <c r="G355">
        <f t="shared" si="11"/>
        <v>0.8</v>
      </c>
      <c r="H355">
        <f t="shared" si="12"/>
        <v>27.777777777777779</v>
      </c>
    </row>
    <row r="356" spans="2:8" x14ac:dyDescent="0.3">
      <c r="B356" s="8" t="s">
        <v>31</v>
      </c>
      <c r="C356" s="5">
        <v>50</v>
      </c>
      <c r="D356" s="5">
        <v>35.630000000000003</v>
      </c>
      <c r="E356" s="8" t="s">
        <v>19</v>
      </c>
      <c r="F356" t="s">
        <v>70606</v>
      </c>
      <c r="G356">
        <f t="shared" si="11"/>
        <v>0.8</v>
      </c>
      <c r="H356">
        <f t="shared" si="12"/>
        <v>27.777777777777779</v>
      </c>
    </row>
    <row r="357" spans="2:8" x14ac:dyDescent="0.3">
      <c r="B357" s="7" t="s">
        <v>31</v>
      </c>
      <c r="C357" s="4">
        <v>45</v>
      </c>
      <c r="D357" s="4">
        <v>53.44</v>
      </c>
      <c r="E357" s="7" t="s">
        <v>19</v>
      </c>
      <c r="F357" t="s">
        <v>70606</v>
      </c>
      <c r="G357">
        <f t="shared" si="11"/>
        <v>0.8</v>
      </c>
      <c r="H357">
        <f t="shared" si="12"/>
        <v>25</v>
      </c>
    </row>
    <row r="358" spans="2:8" x14ac:dyDescent="0.3">
      <c r="B358" s="7" t="s">
        <v>31</v>
      </c>
      <c r="C358" s="4">
        <v>50</v>
      </c>
      <c r="D358" s="4">
        <v>47.5</v>
      </c>
      <c r="E358" s="7" t="s">
        <v>19</v>
      </c>
      <c r="F358" t="s">
        <v>70606</v>
      </c>
      <c r="G358">
        <f t="shared" si="11"/>
        <v>0.8</v>
      </c>
      <c r="H358">
        <f t="shared" si="12"/>
        <v>27.777777777777779</v>
      </c>
    </row>
    <row r="359" spans="2:8" x14ac:dyDescent="0.3">
      <c r="B359" s="7" t="s">
        <v>25939</v>
      </c>
      <c r="C359" s="4">
        <v>450</v>
      </c>
      <c r="D359" s="4">
        <v>144</v>
      </c>
      <c r="E359" s="7" t="s">
        <v>19</v>
      </c>
      <c r="F359" t="s">
        <v>19</v>
      </c>
      <c r="G359">
        <f t="shared" si="11"/>
        <v>0.5</v>
      </c>
      <c r="H359">
        <f t="shared" si="12"/>
        <v>300</v>
      </c>
    </row>
    <row r="360" spans="2:8" x14ac:dyDescent="0.3">
      <c r="B360" s="8" t="s">
        <v>2590</v>
      </c>
      <c r="C360" s="5">
        <v>115</v>
      </c>
      <c r="D360" s="5">
        <v>27.31</v>
      </c>
      <c r="E360" s="8" t="s">
        <v>19</v>
      </c>
      <c r="F360" t="s">
        <v>70607</v>
      </c>
      <c r="G360">
        <f t="shared" si="11"/>
        <v>0.7</v>
      </c>
      <c r="H360">
        <f t="shared" si="12"/>
        <v>67.64705882352942</v>
      </c>
    </row>
    <row r="361" spans="2:8" x14ac:dyDescent="0.3">
      <c r="B361" s="8" t="s">
        <v>7984</v>
      </c>
      <c r="C361" s="5">
        <v>95</v>
      </c>
      <c r="D361" s="5">
        <v>22.56</v>
      </c>
      <c r="E361" s="8" t="s">
        <v>19</v>
      </c>
      <c r="F361" t="s">
        <v>70607</v>
      </c>
      <c r="G361">
        <f t="shared" si="11"/>
        <v>0.7</v>
      </c>
      <c r="H361">
        <f t="shared" si="12"/>
        <v>55.882352941176471</v>
      </c>
    </row>
    <row r="362" spans="2:8" x14ac:dyDescent="0.3">
      <c r="B362" s="8" t="s">
        <v>86</v>
      </c>
      <c r="C362" s="5">
        <v>50</v>
      </c>
      <c r="D362" s="5">
        <v>11.88</v>
      </c>
      <c r="E362" s="8" t="s">
        <v>19</v>
      </c>
      <c r="F362" t="s">
        <v>19</v>
      </c>
      <c r="G362">
        <f t="shared" si="11"/>
        <v>0.5</v>
      </c>
      <c r="H362">
        <f t="shared" si="12"/>
        <v>33.333333333333336</v>
      </c>
    </row>
    <row r="363" spans="2:8" x14ac:dyDescent="0.3">
      <c r="B363" s="8" t="s">
        <v>86</v>
      </c>
      <c r="C363" s="5">
        <v>50</v>
      </c>
      <c r="D363" s="5">
        <v>47.5</v>
      </c>
      <c r="E363" s="8" t="s">
        <v>19</v>
      </c>
      <c r="F363" t="s">
        <v>19</v>
      </c>
      <c r="G363">
        <f t="shared" si="11"/>
        <v>0.5</v>
      </c>
      <c r="H363">
        <f t="shared" si="12"/>
        <v>33.333333333333336</v>
      </c>
    </row>
    <row r="364" spans="2:8" x14ac:dyDescent="0.3">
      <c r="B364" s="7" t="s">
        <v>86</v>
      </c>
      <c r="C364" s="4">
        <v>50</v>
      </c>
      <c r="D364" s="4">
        <v>23.75</v>
      </c>
      <c r="E364" s="7" t="s">
        <v>19</v>
      </c>
      <c r="F364" t="s">
        <v>19</v>
      </c>
      <c r="G364">
        <f t="shared" si="11"/>
        <v>0.5</v>
      </c>
      <c r="H364">
        <f t="shared" si="12"/>
        <v>33.333333333333336</v>
      </c>
    </row>
    <row r="365" spans="2:8" x14ac:dyDescent="0.3">
      <c r="B365" s="8" t="s">
        <v>86</v>
      </c>
      <c r="C365" s="5">
        <v>50</v>
      </c>
      <c r="D365" s="5">
        <v>35.630000000000003</v>
      </c>
      <c r="E365" s="8" t="s">
        <v>19</v>
      </c>
      <c r="F365" t="s">
        <v>19</v>
      </c>
      <c r="G365">
        <f t="shared" si="11"/>
        <v>0.5</v>
      </c>
      <c r="H365">
        <f t="shared" si="12"/>
        <v>33.333333333333336</v>
      </c>
    </row>
    <row r="366" spans="2:8" x14ac:dyDescent="0.3">
      <c r="B366" s="8" t="s">
        <v>48548</v>
      </c>
      <c r="C366" s="5">
        <v>150</v>
      </c>
      <c r="D366" s="5">
        <v>35.630000000000003</v>
      </c>
      <c r="E366" s="8" t="s">
        <v>19</v>
      </c>
      <c r="F366" t="s">
        <v>19</v>
      </c>
      <c r="G366">
        <f t="shared" si="11"/>
        <v>0.5</v>
      </c>
      <c r="H366">
        <f t="shared" si="12"/>
        <v>100</v>
      </c>
    </row>
    <row r="367" spans="2:8" x14ac:dyDescent="0.3">
      <c r="B367" s="8" t="s">
        <v>24037</v>
      </c>
      <c r="C367" s="5">
        <v>120</v>
      </c>
      <c r="D367" s="5">
        <v>28.5</v>
      </c>
      <c r="E367" s="8" t="s">
        <v>19</v>
      </c>
      <c r="F367" t="s">
        <v>19</v>
      </c>
      <c r="G367">
        <f t="shared" si="11"/>
        <v>0.5</v>
      </c>
      <c r="H367">
        <f t="shared" si="12"/>
        <v>80</v>
      </c>
    </row>
    <row r="368" spans="2:8" x14ac:dyDescent="0.3">
      <c r="B368" s="7" t="s">
        <v>24037</v>
      </c>
      <c r="C368" s="4">
        <v>120</v>
      </c>
      <c r="D368" s="4">
        <v>57</v>
      </c>
      <c r="E368" s="7" t="s">
        <v>19</v>
      </c>
      <c r="F368" t="s">
        <v>19</v>
      </c>
      <c r="G368">
        <f t="shared" si="11"/>
        <v>0.5</v>
      </c>
      <c r="H368">
        <f t="shared" si="12"/>
        <v>80</v>
      </c>
    </row>
    <row r="369" spans="2:8" x14ac:dyDescent="0.3">
      <c r="B369" s="8" t="s">
        <v>24037</v>
      </c>
      <c r="C369" s="5">
        <v>120</v>
      </c>
      <c r="D369" s="5">
        <v>85.5</v>
      </c>
      <c r="E369" s="8" t="s">
        <v>19</v>
      </c>
      <c r="F369" t="s">
        <v>19</v>
      </c>
      <c r="G369">
        <f t="shared" si="11"/>
        <v>0.5</v>
      </c>
      <c r="H369">
        <f t="shared" si="12"/>
        <v>80</v>
      </c>
    </row>
    <row r="370" spans="2:8" x14ac:dyDescent="0.3">
      <c r="B370" s="8" t="s">
        <v>24056</v>
      </c>
      <c r="C370" s="5">
        <v>65</v>
      </c>
      <c r="D370" s="5">
        <v>15.44</v>
      </c>
      <c r="E370" s="8" t="s">
        <v>19</v>
      </c>
      <c r="F370" t="s">
        <v>70606</v>
      </c>
      <c r="G370">
        <f t="shared" si="11"/>
        <v>0.8</v>
      </c>
      <c r="H370">
        <f t="shared" si="12"/>
        <v>36.111111111111107</v>
      </c>
    </row>
    <row r="371" spans="2:8" x14ac:dyDescent="0.3">
      <c r="B371" s="8" t="s">
        <v>24056</v>
      </c>
      <c r="C371" s="5">
        <v>65</v>
      </c>
      <c r="D371" s="5">
        <v>30.88</v>
      </c>
      <c r="E371" s="8" t="s">
        <v>19</v>
      </c>
      <c r="F371" t="s">
        <v>70606</v>
      </c>
      <c r="G371">
        <f t="shared" si="11"/>
        <v>0.8</v>
      </c>
      <c r="H371">
        <f t="shared" si="12"/>
        <v>36.111111111111107</v>
      </c>
    </row>
    <row r="372" spans="2:8" x14ac:dyDescent="0.3">
      <c r="B372" s="7" t="s">
        <v>62</v>
      </c>
      <c r="C372" s="4">
        <v>85</v>
      </c>
      <c r="D372" s="4">
        <v>20.190000000000001</v>
      </c>
      <c r="E372" s="7" t="s">
        <v>19</v>
      </c>
      <c r="F372" t="s">
        <v>19</v>
      </c>
      <c r="G372">
        <f t="shared" si="11"/>
        <v>0.5</v>
      </c>
      <c r="H372">
        <f t="shared" si="12"/>
        <v>56.666666666666664</v>
      </c>
    </row>
    <row r="373" spans="2:8" x14ac:dyDescent="0.3">
      <c r="B373" s="7" t="s">
        <v>62</v>
      </c>
      <c r="C373" s="4">
        <v>85</v>
      </c>
      <c r="D373" s="4">
        <v>40.380000000000003</v>
      </c>
      <c r="E373" s="7" t="s">
        <v>19</v>
      </c>
      <c r="F373" t="s">
        <v>19</v>
      </c>
      <c r="G373">
        <f t="shared" si="11"/>
        <v>0.5</v>
      </c>
      <c r="H373">
        <f t="shared" si="12"/>
        <v>56.666666666666664</v>
      </c>
    </row>
    <row r="374" spans="2:8" x14ac:dyDescent="0.3">
      <c r="B374" s="7" t="s">
        <v>62</v>
      </c>
      <c r="C374" s="4">
        <v>85</v>
      </c>
      <c r="D374" s="4">
        <v>60.56</v>
      </c>
      <c r="E374" s="7" t="s">
        <v>19</v>
      </c>
      <c r="F374" t="s">
        <v>19</v>
      </c>
      <c r="G374">
        <f t="shared" si="11"/>
        <v>0.5</v>
      </c>
      <c r="H374">
        <f t="shared" si="12"/>
        <v>56.666666666666664</v>
      </c>
    </row>
    <row r="375" spans="2:8" x14ac:dyDescent="0.3">
      <c r="B375" s="7" t="s">
        <v>62</v>
      </c>
      <c r="C375" s="4">
        <v>85</v>
      </c>
      <c r="D375" s="4">
        <v>100.94</v>
      </c>
      <c r="E375" s="7" t="s">
        <v>19</v>
      </c>
      <c r="F375" t="s">
        <v>19</v>
      </c>
      <c r="G375">
        <f t="shared" si="11"/>
        <v>0.5</v>
      </c>
      <c r="H375">
        <f t="shared" si="12"/>
        <v>56.666666666666664</v>
      </c>
    </row>
    <row r="376" spans="2:8" x14ac:dyDescent="0.3">
      <c r="B376" s="8" t="s">
        <v>62</v>
      </c>
      <c r="C376" s="5">
        <v>85</v>
      </c>
      <c r="D376" s="5">
        <v>84.79</v>
      </c>
      <c r="E376" s="8" t="s">
        <v>19</v>
      </c>
      <c r="F376" t="s">
        <v>19</v>
      </c>
      <c r="G376">
        <f t="shared" si="11"/>
        <v>0.5</v>
      </c>
      <c r="H376">
        <f t="shared" si="12"/>
        <v>56.666666666666664</v>
      </c>
    </row>
    <row r="377" spans="2:8" x14ac:dyDescent="0.3">
      <c r="B377" s="7" t="s">
        <v>62</v>
      </c>
      <c r="C377" s="4">
        <v>85</v>
      </c>
      <c r="D377" s="4">
        <v>14.13</v>
      </c>
      <c r="E377" s="7" t="s">
        <v>19</v>
      </c>
      <c r="F377" t="s">
        <v>19</v>
      </c>
      <c r="G377">
        <f t="shared" si="11"/>
        <v>0.5</v>
      </c>
      <c r="H377">
        <f t="shared" si="12"/>
        <v>56.666666666666664</v>
      </c>
    </row>
    <row r="378" spans="2:8" x14ac:dyDescent="0.3">
      <c r="B378" s="7" t="s">
        <v>18</v>
      </c>
      <c r="C378" s="4">
        <v>50</v>
      </c>
      <c r="D378" s="4">
        <v>11.88</v>
      </c>
      <c r="E378" s="7" t="s">
        <v>19</v>
      </c>
      <c r="F378" t="s">
        <v>19</v>
      </c>
      <c r="G378">
        <f t="shared" si="11"/>
        <v>0.5</v>
      </c>
      <c r="H378">
        <f t="shared" si="12"/>
        <v>33.333333333333336</v>
      </c>
    </row>
    <row r="379" spans="2:8" x14ac:dyDescent="0.3">
      <c r="B379" s="7" t="s">
        <v>18</v>
      </c>
      <c r="C379" s="4">
        <v>50</v>
      </c>
      <c r="D379" s="4">
        <v>23.75</v>
      </c>
      <c r="E379" s="7" t="s">
        <v>19</v>
      </c>
      <c r="F379" t="s">
        <v>19</v>
      </c>
      <c r="G379">
        <f t="shared" si="11"/>
        <v>0.5</v>
      </c>
      <c r="H379">
        <f t="shared" si="12"/>
        <v>33.333333333333336</v>
      </c>
    </row>
    <row r="380" spans="2:8" x14ac:dyDescent="0.3">
      <c r="B380" s="7" t="s">
        <v>18</v>
      </c>
      <c r="C380" s="4">
        <v>50</v>
      </c>
      <c r="D380" s="4">
        <v>35.630000000000003</v>
      </c>
      <c r="E380" s="7" t="s">
        <v>19</v>
      </c>
      <c r="F380" t="s">
        <v>19</v>
      </c>
      <c r="G380">
        <f t="shared" si="11"/>
        <v>0.5</v>
      </c>
      <c r="H380">
        <f t="shared" si="12"/>
        <v>33.333333333333336</v>
      </c>
    </row>
    <row r="381" spans="2:8" x14ac:dyDescent="0.3">
      <c r="B381" s="7" t="s">
        <v>18</v>
      </c>
      <c r="C381" s="4">
        <v>50</v>
      </c>
      <c r="D381" s="4">
        <v>59.38</v>
      </c>
      <c r="E381" s="7" t="s">
        <v>19</v>
      </c>
      <c r="F381" t="s">
        <v>19</v>
      </c>
      <c r="G381">
        <f t="shared" si="11"/>
        <v>0.5</v>
      </c>
      <c r="H381">
        <f t="shared" si="12"/>
        <v>33.333333333333336</v>
      </c>
    </row>
    <row r="382" spans="2:8" x14ac:dyDescent="0.3">
      <c r="B382" s="7" t="s">
        <v>18</v>
      </c>
      <c r="C382" s="4">
        <v>50</v>
      </c>
      <c r="D382" s="4">
        <v>0</v>
      </c>
      <c r="E382" s="7" t="s">
        <v>19</v>
      </c>
      <c r="F382" t="s">
        <v>19</v>
      </c>
      <c r="G382">
        <f t="shared" si="11"/>
        <v>0.5</v>
      </c>
      <c r="H382">
        <f t="shared" si="12"/>
        <v>33.333333333333336</v>
      </c>
    </row>
    <row r="383" spans="2:8" x14ac:dyDescent="0.3">
      <c r="B383" s="7" t="s">
        <v>18</v>
      </c>
      <c r="C383" s="4">
        <v>50</v>
      </c>
      <c r="D383" s="4">
        <v>47.5</v>
      </c>
      <c r="E383" s="7" t="s">
        <v>19</v>
      </c>
      <c r="F383" t="s">
        <v>19</v>
      </c>
      <c r="G383">
        <f t="shared" si="11"/>
        <v>0.5</v>
      </c>
      <c r="H383">
        <f t="shared" si="12"/>
        <v>33.333333333333336</v>
      </c>
    </row>
    <row r="384" spans="2:8" x14ac:dyDescent="0.3">
      <c r="B384" s="7" t="s">
        <v>18</v>
      </c>
      <c r="C384" s="4">
        <v>50</v>
      </c>
      <c r="D384" s="4">
        <v>95</v>
      </c>
      <c r="E384" s="7" t="s">
        <v>19</v>
      </c>
      <c r="F384" t="s">
        <v>19</v>
      </c>
      <c r="G384">
        <f t="shared" si="11"/>
        <v>0.5</v>
      </c>
      <c r="H384">
        <f t="shared" si="12"/>
        <v>33.333333333333336</v>
      </c>
    </row>
    <row r="385" spans="2:8" x14ac:dyDescent="0.3">
      <c r="B385" s="8" t="s">
        <v>18</v>
      </c>
      <c r="C385" s="5">
        <v>50</v>
      </c>
      <c r="D385" s="5">
        <v>10.69</v>
      </c>
      <c r="E385" s="8" t="s">
        <v>19</v>
      </c>
      <c r="F385" t="s">
        <v>19</v>
      </c>
      <c r="G385">
        <f t="shared" si="11"/>
        <v>0.5</v>
      </c>
      <c r="H385">
        <f t="shared" si="12"/>
        <v>33.333333333333336</v>
      </c>
    </row>
    <row r="386" spans="2:8" x14ac:dyDescent="0.3">
      <c r="B386" s="7" t="s">
        <v>18</v>
      </c>
      <c r="C386" s="4">
        <v>50</v>
      </c>
      <c r="D386" s="4">
        <v>8.31</v>
      </c>
      <c r="E386" s="7" t="s">
        <v>19</v>
      </c>
      <c r="F386" t="s">
        <v>19</v>
      </c>
      <c r="G386">
        <f t="shared" si="11"/>
        <v>0.5</v>
      </c>
      <c r="H386">
        <f t="shared" si="12"/>
        <v>33.333333333333336</v>
      </c>
    </row>
    <row r="387" spans="2:8" x14ac:dyDescent="0.3">
      <c r="B387" s="8" t="s">
        <v>369</v>
      </c>
      <c r="C387" s="5">
        <v>35</v>
      </c>
      <c r="D387" s="5">
        <v>8.31</v>
      </c>
      <c r="E387" s="8" t="s">
        <v>19</v>
      </c>
      <c r="F387" t="s">
        <v>19</v>
      </c>
      <c r="G387">
        <f t="shared" ref="G387:G450" si="13">VLOOKUP($F387,$M$2:$V$25,8,0)</f>
        <v>0.5</v>
      </c>
      <c r="H387">
        <f t="shared" ref="H387:H450" si="14">+C387/(1+G387)</f>
        <v>23.333333333333332</v>
      </c>
    </row>
    <row r="388" spans="2:8" x14ac:dyDescent="0.3">
      <c r="B388" s="7" t="s">
        <v>369</v>
      </c>
      <c r="C388" s="4">
        <v>35</v>
      </c>
      <c r="D388" s="4">
        <v>16.63</v>
      </c>
      <c r="E388" s="7" t="s">
        <v>19</v>
      </c>
      <c r="F388" t="s">
        <v>19</v>
      </c>
      <c r="G388">
        <f t="shared" si="13"/>
        <v>0.5</v>
      </c>
      <c r="H388">
        <f t="shared" si="14"/>
        <v>23.333333333333332</v>
      </c>
    </row>
    <row r="389" spans="2:8" x14ac:dyDescent="0.3">
      <c r="B389" s="7" t="s">
        <v>369</v>
      </c>
      <c r="C389" s="4">
        <v>35</v>
      </c>
      <c r="D389" s="4">
        <v>24.94</v>
      </c>
      <c r="E389" s="7" t="s">
        <v>19</v>
      </c>
      <c r="F389" t="s">
        <v>19</v>
      </c>
      <c r="G389">
        <f t="shared" si="13"/>
        <v>0.5</v>
      </c>
      <c r="H389">
        <f t="shared" si="14"/>
        <v>23.333333333333332</v>
      </c>
    </row>
    <row r="390" spans="2:8" x14ac:dyDescent="0.3">
      <c r="B390" s="8" t="s">
        <v>369</v>
      </c>
      <c r="C390" s="5">
        <v>35</v>
      </c>
      <c r="D390" s="5">
        <v>33.25</v>
      </c>
      <c r="E390" s="8" t="s">
        <v>19</v>
      </c>
      <c r="F390" t="s">
        <v>19</v>
      </c>
      <c r="G390">
        <f t="shared" si="13"/>
        <v>0.5</v>
      </c>
      <c r="H390">
        <f t="shared" si="14"/>
        <v>23.333333333333332</v>
      </c>
    </row>
    <row r="391" spans="2:8" x14ac:dyDescent="0.3">
      <c r="B391" s="7" t="s">
        <v>369</v>
      </c>
      <c r="C391" s="4">
        <v>35</v>
      </c>
      <c r="D391" s="4">
        <v>66.5</v>
      </c>
      <c r="E391" s="7" t="s">
        <v>19</v>
      </c>
      <c r="F391" t="s">
        <v>19</v>
      </c>
      <c r="G391">
        <f t="shared" si="13"/>
        <v>0.5</v>
      </c>
      <c r="H391">
        <f t="shared" si="14"/>
        <v>23.333333333333332</v>
      </c>
    </row>
    <row r="392" spans="2:8" x14ac:dyDescent="0.3">
      <c r="B392" s="8" t="s">
        <v>52814</v>
      </c>
      <c r="C392" s="5">
        <v>115</v>
      </c>
      <c r="D392" s="5">
        <v>27.31</v>
      </c>
      <c r="E392" s="8" t="s">
        <v>19</v>
      </c>
      <c r="F392" t="s">
        <v>70605</v>
      </c>
      <c r="G392">
        <f t="shared" si="13"/>
        <v>0.5</v>
      </c>
      <c r="H392">
        <f t="shared" si="14"/>
        <v>76.666666666666671</v>
      </c>
    </row>
    <row r="393" spans="2:8" x14ac:dyDescent="0.3">
      <c r="B393" s="7" t="s">
        <v>52814</v>
      </c>
      <c r="C393" s="4">
        <v>115</v>
      </c>
      <c r="D393" s="4">
        <v>54.63</v>
      </c>
      <c r="E393" s="7" t="s">
        <v>19</v>
      </c>
      <c r="F393" t="s">
        <v>70605</v>
      </c>
      <c r="G393">
        <f t="shared" si="13"/>
        <v>0.5</v>
      </c>
      <c r="H393">
        <f t="shared" si="14"/>
        <v>76.666666666666671</v>
      </c>
    </row>
    <row r="394" spans="2:8" x14ac:dyDescent="0.3">
      <c r="B394" s="7" t="s">
        <v>53505</v>
      </c>
      <c r="C394" s="4">
        <v>250</v>
      </c>
      <c r="D394" s="4">
        <v>59.38</v>
      </c>
      <c r="E394" s="7" t="s">
        <v>19</v>
      </c>
      <c r="F394" t="s">
        <v>19</v>
      </c>
      <c r="G394">
        <f t="shared" si="13"/>
        <v>0.5</v>
      </c>
      <c r="H394">
        <f t="shared" si="14"/>
        <v>166.66666666666666</v>
      </c>
    </row>
    <row r="395" spans="2:8" x14ac:dyDescent="0.3">
      <c r="B395" s="8" t="s">
        <v>53505</v>
      </c>
      <c r="C395" s="5">
        <v>250</v>
      </c>
      <c r="D395" s="5">
        <v>118.75</v>
      </c>
      <c r="E395" s="8" t="s">
        <v>19</v>
      </c>
      <c r="F395" t="s">
        <v>19</v>
      </c>
      <c r="G395">
        <f t="shared" si="13"/>
        <v>0.5</v>
      </c>
      <c r="H395">
        <f t="shared" si="14"/>
        <v>166.66666666666666</v>
      </c>
    </row>
    <row r="396" spans="2:8" x14ac:dyDescent="0.3">
      <c r="B396" s="7" t="s">
        <v>53505</v>
      </c>
      <c r="C396" s="4">
        <v>250</v>
      </c>
      <c r="D396" s="4">
        <v>178.13</v>
      </c>
      <c r="E396" s="7" t="s">
        <v>19</v>
      </c>
      <c r="F396" t="s">
        <v>19</v>
      </c>
      <c r="G396">
        <f t="shared" si="13"/>
        <v>0.5</v>
      </c>
      <c r="H396">
        <f t="shared" si="14"/>
        <v>166.66666666666666</v>
      </c>
    </row>
    <row r="397" spans="2:8" x14ac:dyDescent="0.3">
      <c r="B397" s="7" t="s">
        <v>53505</v>
      </c>
      <c r="C397" s="4">
        <v>250</v>
      </c>
      <c r="D397" s="4">
        <v>11.1</v>
      </c>
      <c r="E397" s="7" t="s">
        <v>19</v>
      </c>
      <c r="F397" t="s">
        <v>19</v>
      </c>
      <c r="G397">
        <f t="shared" si="13"/>
        <v>0.5</v>
      </c>
      <c r="H397">
        <f t="shared" si="14"/>
        <v>166.66666666666666</v>
      </c>
    </row>
    <row r="398" spans="2:8" x14ac:dyDescent="0.3">
      <c r="B398" s="7" t="s">
        <v>58611</v>
      </c>
      <c r="C398" s="4">
        <v>375</v>
      </c>
      <c r="D398" s="4">
        <v>89.06</v>
      </c>
      <c r="E398" s="7" t="s">
        <v>19</v>
      </c>
      <c r="F398" t="s">
        <v>19</v>
      </c>
      <c r="G398">
        <f t="shared" si="13"/>
        <v>0.5</v>
      </c>
      <c r="H398">
        <f t="shared" si="14"/>
        <v>250</v>
      </c>
    </row>
    <row r="399" spans="2:8" x14ac:dyDescent="0.3">
      <c r="B399" s="7" t="s">
        <v>58611</v>
      </c>
      <c r="C399" s="4">
        <v>375</v>
      </c>
      <c r="D399" s="4">
        <v>178.13</v>
      </c>
      <c r="E399" s="7" t="s">
        <v>19</v>
      </c>
      <c r="F399" t="s">
        <v>19</v>
      </c>
      <c r="G399">
        <f t="shared" si="13"/>
        <v>0.5</v>
      </c>
      <c r="H399">
        <f t="shared" si="14"/>
        <v>250</v>
      </c>
    </row>
    <row r="400" spans="2:8" x14ac:dyDescent="0.3">
      <c r="B400" s="7" t="s">
        <v>55</v>
      </c>
      <c r="C400" s="4">
        <v>125</v>
      </c>
      <c r="D400" s="4">
        <v>29.69</v>
      </c>
      <c r="E400" s="7" t="s">
        <v>19</v>
      </c>
      <c r="F400" t="s">
        <v>19</v>
      </c>
      <c r="G400">
        <f t="shared" si="13"/>
        <v>0.5</v>
      </c>
      <c r="H400">
        <f t="shared" si="14"/>
        <v>83.333333333333329</v>
      </c>
    </row>
    <row r="401" spans="2:8" x14ac:dyDescent="0.3">
      <c r="B401" s="8" t="s">
        <v>55</v>
      </c>
      <c r="C401" s="5">
        <v>125</v>
      </c>
      <c r="D401" s="5">
        <v>59.38</v>
      </c>
      <c r="E401" s="8" t="s">
        <v>19</v>
      </c>
      <c r="F401" t="s">
        <v>19</v>
      </c>
      <c r="G401">
        <f t="shared" si="13"/>
        <v>0.5</v>
      </c>
      <c r="H401">
        <f t="shared" si="14"/>
        <v>83.333333333333329</v>
      </c>
    </row>
    <row r="402" spans="2:8" x14ac:dyDescent="0.3">
      <c r="B402" s="7" t="s">
        <v>55</v>
      </c>
      <c r="C402" s="4">
        <v>125</v>
      </c>
      <c r="D402" s="4">
        <v>89.06</v>
      </c>
      <c r="E402" s="7" t="s">
        <v>19</v>
      </c>
      <c r="F402" t="s">
        <v>19</v>
      </c>
      <c r="G402">
        <f t="shared" si="13"/>
        <v>0.5</v>
      </c>
      <c r="H402">
        <f t="shared" si="14"/>
        <v>83.333333333333329</v>
      </c>
    </row>
    <row r="403" spans="2:8" x14ac:dyDescent="0.3">
      <c r="B403" s="7" t="s">
        <v>55</v>
      </c>
      <c r="C403" s="4">
        <v>125</v>
      </c>
      <c r="D403" s="4">
        <v>118.75</v>
      </c>
      <c r="E403" s="7" t="s">
        <v>19</v>
      </c>
      <c r="F403" t="s">
        <v>19</v>
      </c>
      <c r="G403">
        <f t="shared" si="13"/>
        <v>0.5</v>
      </c>
      <c r="H403">
        <f t="shared" si="14"/>
        <v>83.333333333333329</v>
      </c>
    </row>
    <row r="404" spans="2:8" x14ac:dyDescent="0.3">
      <c r="B404" s="8" t="s">
        <v>55</v>
      </c>
      <c r="C404" s="5">
        <v>150</v>
      </c>
      <c r="D404" s="5">
        <v>35.630000000000003</v>
      </c>
      <c r="E404" s="8" t="s">
        <v>19</v>
      </c>
      <c r="F404" t="s">
        <v>19</v>
      </c>
      <c r="G404">
        <f t="shared" si="13"/>
        <v>0.5</v>
      </c>
      <c r="H404">
        <f t="shared" si="14"/>
        <v>100</v>
      </c>
    </row>
    <row r="405" spans="2:8" x14ac:dyDescent="0.3">
      <c r="B405" s="7" t="s">
        <v>55</v>
      </c>
      <c r="C405" s="4">
        <v>150</v>
      </c>
      <c r="D405" s="4">
        <v>71.25</v>
      </c>
      <c r="E405" s="7" t="s">
        <v>19</v>
      </c>
      <c r="F405" t="s">
        <v>19</v>
      </c>
      <c r="G405">
        <f t="shared" si="13"/>
        <v>0.5</v>
      </c>
      <c r="H405">
        <f t="shared" si="14"/>
        <v>100</v>
      </c>
    </row>
    <row r="406" spans="2:8" x14ac:dyDescent="0.3">
      <c r="B406" s="8" t="s">
        <v>55</v>
      </c>
      <c r="C406" s="5">
        <v>150</v>
      </c>
      <c r="D406" s="5">
        <v>106.88</v>
      </c>
      <c r="E406" s="8" t="s">
        <v>19</v>
      </c>
      <c r="F406" t="s">
        <v>19</v>
      </c>
      <c r="G406">
        <f t="shared" si="13"/>
        <v>0.5</v>
      </c>
      <c r="H406">
        <f t="shared" si="14"/>
        <v>100</v>
      </c>
    </row>
    <row r="407" spans="2:8" x14ac:dyDescent="0.3">
      <c r="B407" s="7" t="s">
        <v>55</v>
      </c>
      <c r="C407" s="4">
        <v>150</v>
      </c>
      <c r="D407" s="4">
        <v>178.13</v>
      </c>
      <c r="E407" s="7" t="s">
        <v>19</v>
      </c>
      <c r="F407" t="s">
        <v>19</v>
      </c>
      <c r="G407">
        <f t="shared" si="13"/>
        <v>0.5</v>
      </c>
      <c r="H407">
        <f t="shared" si="14"/>
        <v>100</v>
      </c>
    </row>
    <row r="408" spans="2:8" x14ac:dyDescent="0.3">
      <c r="B408" s="7" t="s">
        <v>55</v>
      </c>
      <c r="C408" s="4">
        <v>150</v>
      </c>
      <c r="D408" s="4">
        <v>142.5</v>
      </c>
      <c r="E408" s="7" t="s">
        <v>19</v>
      </c>
      <c r="F408" t="s">
        <v>19</v>
      </c>
      <c r="G408">
        <f t="shared" si="13"/>
        <v>0.5</v>
      </c>
      <c r="H408">
        <f t="shared" si="14"/>
        <v>100</v>
      </c>
    </row>
    <row r="409" spans="2:8" x14ac:dyDescent="0.3">
      <c r="B409" s="8" t="s">
        <v>55</v>
      </c>
      <c r="C409" s="5">
        <v>125</v>
      </c>
      <c r="D409" s="5">
        <v>178.13</v>
      </c>
      <c r="E409" s="8" t="s">
        <v>19</v>
      </c>
      <c r="F409" t="s">
        <v>19</v>
      </c>
      <c r="G409">
        <f t="shared" si="13"/>
        <v>0.5</v>
      </c>
      <c r="H409">
        <f t="shared" si="14"/>
        <v>83.333333333333329</v>
      </c>
    </row>
    <row r="410" spans="2:8" x14ac:dyDescent="0.3">
      <c r="B410" s="8" t="s">
        <v>55</v>
      </c>
      <c r="C410" s="5">
        <v>125</v>
      </c>
      <c r="D410" s="5">
        <v>267.19</v>
      </c>
      <c r="E410" s="8" t="s">
        <v>19</v>
      </c>
      <c r="F410" t="s">
        <v>19</v>
      </c>
      <c r="G410">
        <f t="shared" si="13"/>
        <v>0.5</v>
      </c>
      <c r="H410">
        <f t="shared" si="14"/>
        <v>83.333333333333329</v>
      </c>
    </row>
    <row r="411" spans="2:8" x14ac:dyDescent="0.3">
      <c r="B411" s="7" t="s">
        <v>55</v>
      </c>
      <c r="C411" s="4">
        <v>125</v>
      </c>
      <c r="D411" s="4">
        <v>148.44</v>
      </c>
      <c r="E411" s="7" t="s">
        <v>19</v>
      </c>
      <c r="F411" t="s">
        <v>19</v>
      </c>
      <c r="G411">
        <f t="shared" si="13"/>
        <v>0.5</v>
      </c>
      <c r="H411">
        <f t="shared" si="14"/>
        <v>83.333333333333329</v>
      </c>
    </row>
    <row r="412" spans="2:8" x14ac:dyDescent="0.3">
      <c r="B412" s="7" t="s">
        <v>55</v>
      </c>
      <c r="C412" s="4">
        <v>125</v>
      </c>
      <c r="D412" s="4">
        <v>26.72</v>
      </c>
      <c r="E412" s="7" t="s">
        <v>19</v>
      </c>
      <c r="F412" t="s">
        <v>19</v>
      </c>
      <c r="G412">
        <f t="shared" si="13"/>
        <v>0.5</v>
      </c>
      <c r="H412">
        <f t="shared" si="14"/>
        <v>83.333333333333329</v>
      </c>
    </row>
    <row r="413" spans="2:8" x14ac:dyDescent="0.3">
      <c r="B413" s="7" t="s">
        <v>55</v>
      </c>
      <c r="C413" s="4">
        <v>175</v>
      </c>
      <c r="D413" s="4">
        <v>41.56</v>
      </c>
      <c r="E413" s="7" t="s">
        <v>19</v>
      </c>
      <c r="F413" t="s">
        <v>19</v>
      </c>
      <c r="G413">
        <f t="shared" si="13"/>
        <v>0.5</v>
      </c>
      <c r="H413">
        <f t="shared" si="14"/>
        <v>116.66666666666667</v>
      </c>
    </row>
    <row r="414" spans="2:8" x14ac:dyDescent="0.3">
      <c r="B414" s="7" t="s">
        <v>55</v>
      </c>
      <c r="C414" s="4">
        <v>175</v>
      </c>
      <c r="D414" s="4">
        <v>83.13</v>
      </c>
      <c r="E414" s="7" t="s">
        <v>19</v>
      </c>
      <c r="F414" t="s">
        <v>19</v>
      </c>
      <c r="G414">
        <f t="shared" si="13"/>
        <v>0.5</v>
      </c>
      <c r="H414">
        <f t="shared" si="14"/>
        <v>116.66666666666667</v>
      </c>
    </row>
    <row r="415" spans="2:8" x14ac:dyDescent="0.3">
      <c r="B415" s="8" t="s">
        <v>55</v>
      </c>
      <c r="C415" s="5">
        <v>175</v>
      </c>
      <c r="D415" s="5">
        <v>207.81</v>
      </c>
      <c r="E415" s="8" t="s">
        <v>19</v>
      </c>
      <c r="F415" t="s">
        <v>19</v>
      </c>
      <c r="G415">
        <f t="shared" si="13"/>
        <v>0.5</v>
      </c>
      <c r="H415">
        <f t="shared" si="14"/>
        <v>116.66666666666667</v>
      </c>
    </row>
    <row r="416" spans="2:8" x14ac:dyDescent="0.3">
      <c r="B416" s="8" t="s">
        <v>55</v>
      </c>
      <c r="C416" s="5">
        <v>175</v>
      </c>
      <c r="D416" s="5">
        <v>124.69</v>
      </c>
      <c r="E416" s="8" t="s">
        <v>19</v>
      </c>
      <c r="F416" t="s">
        <v>19</v>
      </c>
      <c r="G416">
        <f t="shared" si="13"/>
        <v>0.5</v>
      </c>
      <c r="H416">
        <f t="shared" si="14"/>
        <v>116.66666666666667</v>
      </c>
    </row>
    <row r="417" spans="2:8" x14ac:dyDescent="0.3">
      <c r="B417" s="8" t="s">
        <v>97</v>
      </c>
      <c r="C417" s="5">
        <v>85</v>
      </c>
      <c r="D417" s="5">
        <v>20.190000000000001</v>
      </c>
      <c r="E417" s="8" t="s">
        <v>19</v>
      </c>
      <c r="F417" t="s">
        <v>70606</v>
      </c>
      <c r="G417">
        <f t="shared" si="13"/>
        <v>0.8</v>
      </c>
      <c r="H417">
        <f t="shared" si="14"/>
        <v>47.222222222222221</v>
      </c>
    </row>
    <row r="418" spans="2:8" x14ac:dyDescent="0.3">
      <c r="B418" s="7" t="s">
        <v>97</v>
      </c>
      <c r="C418" s="4">
        <v>85</v>
      </c>
      <c r="D418" s="4">
        <v>60.56</v>
      </c>
      <c r="E418" s="7" t="s">
        <v>19</v>
      </c>
      <c r="F418" t="s">
        <v>70606</v>
      </c>
      <c r="G418">
        <f t="shared" si="13"/>
        <v>0.8</v>
      </c>
      <c r="H418">
        <f t="shared" si="14"/>
        <v>47.222222222222221</v>
      </c>
    </row>
    <row r="419" spans="2:8" x14ac:dyDescent="0.3">
      <c r="B419" s="7" t="s">
        <v>97</v>
      </c>
      <c r="C419" s="4">
        <v>85</v>
      </c>
      <c r="D419" s="4">
        <v>40.380000000000003</v>
      </c>
      <c r="E419" s="7" t="s">
        <v>19</v>
      </c>
      <c r="F419" t="s">
        <v>70606</v>
      </c>
      <c r="G419">
        <f t="shared" si="13"/>
        <v>0.8</v>
      </c>
      <c r="H419">
        <f t="shared" si="14"/>
        <v>47.222222222222221</v>
      </c>
    </row>
    <row r="420" spans="2:8" x14ac:dyDescent="0.3">
      <c r="B420" s="8" t="s">
        <v>97</v>
      </c>
      <c r="C420" s="5">
        <v>85</v>
      </c>
      <c r="D420" s="5">
        <v>28.26</v>
      </c>
      <c r="E420" s="8" t="s">
        <v>19</v>
      </c>
      <c r="F420" t="s">
        <v>70606</v>
      </c>
      <c r="G420">
        <f t="shared" si="13"/>
        <v>0.8</v>
      </c>
      <c r="H420">
        <f t="shared" si="14"/>
        <v>47.222222222222221</v>
      </c>
    </row>
    <row r="421" spans="2:8" x14ac:dyDescent="0.3">
      <c r="B421" s="7" t="s">
        <v>97</v>
      </c>
      <c r="C421" s="4">
        <v>85</v>
      </c>
      <c r="D421" s="4">
        <v>121.13</v>
      </c>
      <c r="E421" s="7" t="s">
        <v>19</v>
      </c>
      <c r="F421" t="s">
        <v>70606</v>
      </c>
      <c r="G421">
        <f t="shared" si="13"/>
        <v>0.8</v>
      </c>
      <c r="H421">
        <f t="shared" si="14"/>
        <v>47.222222222222221</v>
      </c>
    </row>
    <row r="422" spans="2:8" x14ac:dyDescent="0.3">
      <c r="B422" s="7" t="s">
        <v>97</v>
      </c>
      <c r="C422" s="4">
        <v>85</v>
      </c>
      <c r="D422" s="4">
        <v>14.13</v>
      </c>
      <c r="E422" s="7" t="s">
        <v>19</v>
      </c>
      <c r="F422" t="s">
        <v>70606</v>
      </c>
      <c r="G422">
        <f t="shared" si="13"/>
        <v>0.8</v>
      </c>
      <c r="H422">
        <f t="shared" si="14"/>
        <v>47.222222222222221</v>
      </c>
    </row>
    <row r="423" spans="2:8" x14ac:dyDescent="0.3">
      <c r="B423" s="8" t="s">
        <v>97</v>
      </c>
      <c r="C423" s="5">
        <v>85</v>
      </c>
      <c r="D423" s="5">
        <v>80.75</v>
      </c>
      <c r="E423" s="8" t="s">
        <v>19</v>
      </c>
      <c r="F423" t="s">
        <v>70606</v>
      </c>
      <c r="G423">
        <f t="shared" si="13"/>
        <v>0.8</v>
      </c>
      <c r="H423">
        <f t="shared" si="14"/>
        <v>47.222222222222221</v>
      </c>
    </row>
    <row r="424" spans="2:8" x14ac:dyDescent="0.3">
      <c r="B424" s="8" t="s">
        <v>65104</v>
      </c>
      <c r="C424" s="5">
        <v>115</v>
      </c>
      <c r="D424" s="5">
        <v>27.31</v>
      </c>
      <c r="E424" s="8" t="s">
        <v>19</v>
      </c>
      <c r="F424" t="s">
        <v>70605</v>
      </c>
      <c r="G424">
        <f t="shared" si="13"/>
        <v>0.5</v>
      </c>
      <c r="H424">
        <f t="shared" si="14"/>
        <v>76.666666666666671</v>
      </c>
    </row>
    <row r="425" spans="2:8" x14ac:dyDescent="0.3">
      <c r="B425" s="7" t="s">
        <v>65104</v>
      </c>
      <c r="C425" s="4">
        <v>115</v>
      </c>
      <c r="D425" s="4">
        <v>54.63</v>
      </c>
      <c r="E425" s="7" t="s">
        <v>19</v>
      </c>
      <c r="F425" t="s">
        <v>70605</v>
      </c>
      <c r="G425">
        <f t="shared" si="13"/>
        <v>0.5</v>
      </c>
      <c r="H425">
        <f t="shared" si="14"/>
        <v>76.666666666666671</v>
      </c>
    </row>
    <row r="426" spans="2:8" x14ac:dyDescent="0.3">
      <c r="B426" s="7" t="s">
        <v>65104</v>
      </c>
      <c r="C426" s="4">
        <v>115</v>
      </c>
      <c r="D426" s="4">
        <v>81.94</v>
      </c>
      <c r="E426" s="7" t="s">
        <v>19</v>
      </c>
      <c r="F426" t="s">
        <v>70605</v>
      </c>
      <c r="G426">
        <f t="shared" si="13"/>
        <v>0.5</v>
      </c>
      <c r="H426">
        <f t="shared" si="14"/>
        <v>76.666666666666671</v>
      </c>
    </row>
    <row r="427" spans="2:8" x14ac:dyDescent="0.3">
      <c r="B427" s="7" t="s">
        <v>23470</v>
      </c>
      <c r="C427" s="4">
        <v>95</v>
      </c>
      <c r="D427" s="4">
        <v>22.56</v>
      </c>
      <c r="E427" s="7" t="s">
        <v>19</v>
      </c>
      <c r="F427" t="s">
        <v>70606</v>
      </c>
      <c r="G427">
        <f t="shared" si="13"/>
        <v>0.8</v>
      </c>
      <c r="H427">
        <f t="shared" si="14"/>
        <v>52.777777777777779</v>
      </c>
    </row>
    <row r="428" spans="2:8" x14ac:dyDescent="0.3">
      <c r="B428" s="7" t="s">
        <v>23470</v>
      </c>
      <c r="C428" s="4">
        <v>95</v>
      </c>
      <c r="D428" s="4">
        <v>45.13</v>
      </c>
      <c r="E428" s="7" t="s">
        <v>19</v>
      </c>
      <c r="F428" t="s">
        <v>70606</v>
      </c>
      <c r="G428">
        <f t="shared" si="13"/>
        <v>0.8</v>
      </c>
      <c r="H428">
        <f t="shared" si="14"/>
        <v>52.777777777777779</v>
      </c>
    </row>
    <row r="429" spans="2:8" x14ac:dyDescent="0.3">
      <c r="B429" s="7" t="s">
        <v>23470</v>
      </c>
      <c r="C429" s="4">
        <v>95</v>
      </c>
      <c r="D429" s="4">
        <v>67.69</v>
      </c>
      <c r="E429" s="7" t="s">
        <v>19</v>
      </c>
      <c r="F429" t="s">
        <v>70606</v>
      </c>
      <c r="G429">
        <f t="shared" si="13"/>
        <v>0.8</v>
      </c>
      <c r="H429">
        <f t="shared" si="14"/>
        <v>52.777777777777779</v>
      </c>
    </row>
    <row r="430" spans="2:8" x14ac:dyDescent="0.3">
      <c r="B430" s="7" t="s">
        <v>366</v>
      </c>
      <c r="C430" s="4">
        <v>115</v>
      </c>
      <c r="D430" s="4">
        <v>27.31</v>
      </c>
      <c r="E430" s="7" t="s">
        <v>19</v>
      </c>
      <c r="F430" t="s">
        <v>70607</v>
      </c>
      <c r="G430">
        <f t="shared" si="13"/>
        <v>0.7</v>
      </c>
      <c r="H430">
        <f t="shared" si="14"/>
        <v>67.64705882352942</v>
      </c>
    </row>
    <row r="431" spans="2:8" x14ac:dyDescent="0.3">
      <c r="B431" s="7" t="s">
        <v>38</v>
      </c>
      <c r="C431" s="4">
        <v>95</v>
      </c>
      <c r="D431" s="4">
        <v>22.56</v>
      </c>
      <c r="E431" s="7" t="s">
        <v>19</v>
      </c>
      <c r="F431" t="s">
        <v>70607</v>
      </c>
      <c r="G431">
        <f t="shared" si="13"/>
        <v>0.7</v>
      </c>
      <c r="H431">
        <f t="shared" si="14"/>
        <v>55.882352941176471</v>
      </c>
    </row>
    <row r="432" spans="2:8" x14ac:dyDescent="0.3">
      <c r="B432" s="8" t="s">
        <v>38</v>
      </c>
      <c r="C432" s="5">
        <v>95</v>
      </c>
      <c r="D432" s="5">
        <v>45.13</v>
      </c>
      <c r="E432" s="8" t="s">
        <v>19</v>
      </c>
      <c r="F432" t="s">
        <v>70607</v>
      </c>
      <c r="G432">
        <f t="shared" si="13"/>
        <v>0.7</v>
      </c>
      <c r="H432">
        <f t="shared" si="14"/>
        <v>55.882352941176471</v>
      </c>
    </row>
    <row r="433" spans="2:8" x14ac:dyDescent="0.3">
      <c r="B433" s="7" t="s">
        <v>66757</v>
      </c>
      <c r="C433" s="4">
        <v>180</v>
      </c>
      <c r="D433" s="4">
        <v>42.75</v>
      </c>
      <c r="E433" s="7" t="s">
        <v>19</v>
      </c>
      <c r="F433" t="s">
        <v>70605</v>
      </c>
      <c r="G433">
        <f t="shared" si="13"/>
        <v>0.5</v>
      </c>
      <c r="H433">
        <f t="shared" si="14"/>
        <v>120</v>
      </c>
    </row>
    <row r="434" spans="2:8" x14ac:dyDescent="0.3">
      <c r="B434" s="8" t="s">
        <v>66757</v>
      </c>
      <c r="C434" s="5">
        <v>180</v>
      </c>
      <c r="D434" s="5">
        <v>85.5</v>
      </c>
      <c r="E434" s="8" t="s">
        <v>19</v>
      </c>
      <c r="F434" t="s">
        <v>70605</v>
      </c>
      <c r="G434">
        <f t="shared" si="13"/>
        <v>0.5</v>
      </c>
      <c r="H434">
        <f t="shared" si="14"/>
        <v>120</v>
      </c>
    </row>
    <row r="435" spans="2:8" x14ac:dyDescent="0.3">
      <c r="B435" s="7" t="s">
        <v>66757</v>
      </c>
      <c r="C435" s="4">
        <v>180</v>
      </c>
      <c r="D435" s="4">
        <v>128.25</v>
      </c>
      <c r="E435" s="7" t="s">
        <v>19</v>
      </c>
      <c r="F435" t="s">
        <v>70605</v>
      </c>
      <c r="G435">
        <f t="shared" si="13"/>
        <v>0.5</v>
      </c>
      <c r="H435">
        <f t="shared" si="14"/>
        <v>120</v>
      </c>
    </row>
    <row r="436" spans="2:8" x14ac:dyDescent="0.3">
      <c r="B436" s="8" t="s">
        <v>66757</v>
      </c>
      <c r="C436" s="5">
        <v>180</v>
      </c>
      <c r="D436" s="5">
        <v>38.479999999999997</v>
      </c>
      <c r="E436" s="8" t="s">
        <v>19</v>
      </c>
      <c r="F436" t="s">
        <v>70605</v>
      </c>
      <c r="G436">
        <f t="shared" si="13"/>
        <v>0.5</v>
      </c>
      <c r="H436">
        <f t="shared" si="14"/>
        <v>120</v>
      </c>
    </row>
    <row r="437" spans="2:8" x14ac:dyDescent="0.3">
      <c r="B437" s="7" t="s">
        <v>130</v>
      </c>
      <c r="C437" s="4">
        <v>95</v>
      </c>
      <c r="D437" s="4">
        <v>22.56</v>
      </c>
      <c r="E437" s="7" t="s">
        <v>19</v>
      </c>
      <c r="F437" t="s">
        <v>70608</v>
      </c>
      <c r="G437">
        <f t="shared" si="13"/>
        <v>0.5</v>
      </c>
      <c r="H437">
        <f t="shared" si="14"/>
        <v>63.333333333333336</v>
      </c>
    </row>
    <row r="438" spans="2:8" x14ac:dyDescent="0.3">
      <c r="B438" s="7" t="s">
        <v>130</v>
      </c>
      <c r="C438" s="4">
        <v>95</v>
      </c>
      <c r="D438" s="4">
        <v>45.13</v>
      </c>
      <c r="E438" s="7" t="s">
        <v>19</v>
      </c>
      <c r="F438" t="s">
        <v>70608</v>
      </c>
      <c r="G438">
        <f t="shared" si="13"/>
        <v>0.5</v>
      </c>
      <c r="H438">
        <f t="shared" si="14"/>
        <v>63.333333333333336</v>
      </c>
    </row>
    <row r="439" spans="2:8" x14ac:dyDescent="0.3">
      <c r="B439" s="8" t="s">
        <v>130</v>
      </c>
      <c r="C439" s="5">
        <v>95</v>
      </c>
      <c r="D439" s="5">
        <v>67.69</v>
      </c>
      <c r="E439" s="8" t="s">
        <v>19</v>
      </c>
      <c r="F439" t="s">
        <v>70608</v>
      </c>
      <c r="G439">
        <f t="shared" si="13"/>
        <v>0.5</v>
      </c>
      <c r="H439">
        <f t="shared" si="14"/>
        <v>63.333333333333336</v>
      </c>
    </row>
    <row r="440" spans="2:8" x14ac:dyDescent="0.3">
      <c r="B440" s="7" t="s">
        <v>130</v>
      </c>
      <c r="C440" s="4">
        <v>95</v>
      </c>
      <c r="D440" s="4">
        <v>112.81</v>
      </c>
      <c r="E440" s="7" t="s">
        <v>19</v>
      </c>
      <c r="F440" t="s">
        <v>70608</v>
      </c>
      <c r="G440">
        <f t="shared" si="13"/>
        <v>0.5</v>
      </c>
      <c r="H440">
        <f t="shared" si="14"/>
        <v>63.333333333333336</v>
      </c>
    </row>
    <row r="441" spans="2:8" x14ac:dyDescent="0.3">
      <c r="B441" s="7" t="s">
        <v>130</v>
      </c>
      <c r="C441" s="4">
        <v>75</v>
      </c>
      <c r="D441" s="4">
        <v>17.809999999999999</v>
      </c>
      <c r="E441" s="7" t="s">
        <v>19</v>
      </c>
      <c r="F441" t="s">
        <v>70608</v>
      </c>
      <c r="G441">
        <f t="shared" si="13"/>
        <v>0.5</v>
      </c>
      <c r="H441">
        <f t="shared" si="14"/>
        <v>50</v>
      </c>
    </row>
    <row r="442" spans="2:8" x14ac:dyDescent="0.3">
      <c r="B442" s="8" t="s">
        <v>130</v>
      </c>
      <c r="C442" s="5">
        <v>110</v>
      </c>
      <c r="D442" s="5">
        <v>26.13</v>
      </c>
      <c r="E442" s="8" t="s">
        <v>19</v>
      </c>
      <c r="F442" t="s">
        <v>70608</v>
      </c>
      <c r="G442">
        <f t="shared" si="13"/>
        <v>0.5</v>
      </c>
      <c r="H442">
        <f t="shared" si="14"/>
        <v>73.333333333333329</v>
      </c>
    </row>
    <row r="443" spans="2:8" x14ac:dyDescent="0.3">
      <c r="B443" s="7" t="s">
        <v>130</v>
      </c>
      <c r="C443" s="4">
        <v>110</v>
      </c>
      <c r="D443" s="4">
        <v>52.25</v>
      </c>
      <c r="E443" s="7" t="s">
        <v>19</v>
      </c>
      <c r="F443" t="s">
        <v>70608</v>
      </c>
      <c r="G443">
        <f t="shared" si="13"/>
        <v>0.5</v>
      </c>
      <c r="H443">
        <f t="shared" si="14"/>
        <v>73.333333333333329</v>
      </c>
    </row>
    <row r="444" spans="2:8" x14ac:dyDescent="0.3">
      <c r="B444" s="8" t="s">
        <v>130</v>
      </c>
      <c r="C444" s="5">
        <v>110</v>
      </c>
      <c r="D444" s="5">
        <v>78.38</v>
      </c>
      <c r="E444" s="8" t="s">
        <v>19</v>
      </c>
      <c r="F444" t="s">
        <v>70608</v>
      </c>
      <c r="G444">
        <f t="shared" si="13"/>
        <v>0.5</v>
      </c>
      <c r="H444">
        <f t="shared" si="14"/>
        <v>73.333333333333329</v>
      </c>
    </row>
    <row r="445" spans="2:8" x14ac:dyDescent="0.3">
      <c r="B445" s="8" t="s">
        <v>130</v>
      </c>
      <c r="C445" s="5">
        <v>75</v>
      </c>
      <c r="D445" s="5">
        <v>35.630000000000003</v>
      </c>
      <c r="E445" s="8" t="s">
        <v>19</v>
      </c>
      <c r="F445" t="s">
        <v>70608</v>
      </c>
      <c r="G445">
        <f t="shared" si="13"/>
        <v>0.5</v>
      </c>
      <c r="H445">
        <f t="shared" si="14"/>
        <v>50</v>
      </c>
    </row>
    <row r="446" spans="2:8" x14ac:dyDescent="0.3">
      <c r="B446" s="8" t="s">
        <v>130</v>
      </c>
      <c r="C446" s="5">
        <v>95</v>
      </c>
      <c r="D446" s="5">
        <v>90.25</v>
      </c>
      <c r="E446" s="8" t="s">
        <v>19</v>
      </c>
      <c r="F446" t="s">
        <v>70608</v>
      </c>
      <c r="G446">
        <f t="shared" si="13"/>
        <v>0.5</v>
      </c>
      <c r="H446">
        <f t="shared" si="14"/>
        <v>63.333333333333336</v>
      </c>
    </row>
    <row r="447" spans="2:8" x14ac:dyDescent="0.3">
      <c r="B447" s="8" t="s">
        <v>23501</v>
      </c>
      <c r="C447" s="5">
        <v>95</v>
      </c>
      <c r="D447" s="5">
        <v>22.56</v>
      </c>
      <c r="E447" s="8" t="s">
        <v>19</v>
      </c>
      <c r="F447" t="s">
        <v>19</v>
      </c>
      <c r="G447">
        <f t="shared" si="13"/>
        <v>0.5</v>
      </c>
      <c r="H447">
        <f t="shared" si="14"/>
        <v>63.333333333333336</v>
      </c>
    </row>
    <row r="448" spans="2:8" x14ac:dyDescent="0.3">
      <c r="B448" s="8" t="s">
        <v>23501</v>
      </c>
      <c r="C448" s="5">
        <v>95</v>
      </c>
      <c r="D448" s="5">
        <v>45.13</v>
      </c>
      <c r="E448" s="8" t="s">
        <v>19</v>
      </c>
      <c r="F448" t="s">
        <v>19</v>
      </c>
      <c r="G448">
        <f t="shared" si="13"/>
        <v>0.5</v>
      </c>
      <c r="H448">
        <f t="shared" si="14"/>
        <v>63.333333333333336</v>
      </c>
    </row>
    <row r="449" spans="2:8" x14ac:dyDescent="0.3">
      <c r="B449" s="7" t="s">
        <v>375</v>
      </c>
      <c r="C449" s="4">
        <v>95</v>
      </c>
      <c r="D449" s="4">
        <v>45.13</v>
      </c>
      <c r="E449" s="7" t="s">
        <v>19</v>
      </c>
      <c r="F449" t="s">
        <v>19</v>
      </c>
      <c r="G449">
        <f t="shared" si="13"/>
        <v>0.5</v>
      </c>
      <c r="H449">
        <f t="shared" si="14"/>
        <v>63.333333333333336</v>
      </c>
    </row>
    <row r="450" spans="2:8" x14ac:dyDescent="0.3">
      <c r="B450" s="8" t="s">
        <v>375</v>
      </c>
      <c r="C450" s="5">
        <v>95</v>
      </c>
      <c r="D450" s="5">
        <v>22.56</v>
      </c>
      <c r="E450" s="8" t="s">
        <v>19</v>
      </c>
      <c r="F450" t="s">
        <v>19</v>
      </c>
      <c r="G450">
        <f t="shared" si="13"/>
        <v>0.5</v>
      </c>
      <c r="H450">
        <f t="shared" si="14"/>
        <v>63.333333333333336</v>
      </c>
    </row>
    <row r="451" spans="2:8" x14ac:dyDescent="0.3">
      <c r="B451" s="8" t="s">
        <v>375</v>
      </c>
      <c r="C451" s="5">
        <v>95</v>
      </c>
      <c r="D451" s="5">
        <v>67.69</v>
      </c>
      <c r="E451" s="8" t="s">
        <v>19</v>
      </c>
      <c r="F451" t="s">
        <v>19</v>
      </c>
      <c r="G451">
        <f t="shared" ref="G451:G514" si="15">VLOOKUP($F451,$M$2:$V$25,8,0)</f>
        <v>0.5</v>
      </c>
      <c r="H451">
        <f t="shared" ref="H451:H514" si="16">+C451/(1+G451)</f>
        <v>63.333333333333336</v>
      </c>
    </row>
    <row r="452" spans="2:8" x14ac:dyDescent="0.3">
      <c r="B452" s="7" t="s">
        <v>375</v>
      </c>
      <c r="C452" s="4">
        <v>95</v>
      </c>
      <c r="D452" s="4">
        <v>90.25</v>
      </c>
      <c r="E452" s="7" t="s">
        <v>19</v>
      </c>
      <c r="F452" t="s">
        <v>19</v>
      </c>
      <c r="G452">
        <f t="shared" si="15"/>
        <v>0.5</v>
      </c>
      <c r="H452">
        <f t="shared" si="16"/>
        <v>63.333333333333336</v>
      </c>
    </row>
    <row r="453" spans="2:8" x14ac:dyDescent="0.3">
      <c r="B453" s="7" t="s">
        <v>84</v>
      </c>
      <c r="C453" s="4">
        <v>95</v>
      </c>
      <c r="D453" s="4">
        <v>22.56</v>
      </c>
      <c r="E453" s="7" t="s">
        <v>19</v>
      </c>
      <c r="F453" t="s">
        <v>70608</v>
      </c>
      <c r="G453">
        <f t="shared" si="15"/>
        <v>0.5</v>
      </c>
      <c r="H453">
        <f t="shared" si="16"/>
        <v>63.333333333333336</v>
      </c>
    </row>
    <row r="454" spans="2:8" x14ac:dyDescent="0.3">
      <c r="B454" s="8" t="s">
        <v>84</v>
      </c>
      <c r="C454" s="5">
        <v>95</v>
      </c>
      <c r="D454" s="5">
        <v>45.13</v>
      </c>
      <c r="E454" s="8" t="s">
        <v>19</v>
      </c>
      <c r="F454" t="s">
        <v>70608</v>
      </c>
      <c r="G454">
        <f t="shared" si="15"/>
        <v>0.5</v>
      </c>
      <c r="H454">
        <f t="shared" si="16"/>
        <v>63.333333333333336</v>
      </c>
    </row>
    <row r="455" spans="2:8" x14ac:dyDescent="0.3">
      <c r="B455" s="7" t="s">
        <v>84</v>
      </c>
      <c r="C455" s="4">
        <v>95</v>
      </c>
      <c r="D455" s="4">
        <v>112.81</v>
      </c>
      <c r="E455" s="7" t="s">
        <v>19</v>
      </c>
      <c r="F455" t="s">
        <v>70608</v>
      </c>
      <c r="G455">
        <f t="shared" si="15"/>
        <v>0.5</v>
      </c>
      <c r="H455">
        <f t="shared" si="16"/>
        <v>63.333333333333336</v>
      </c>
    </row>
    <row r="456" spans="2:8" x14ac:dyDescent="0.3">
      <c r="B456" s="7" t="s">
        <v>84</v>
      </c>
      <c r="C456" s="4">
        <v>95</v>
      </c>
      <c r="D456" s="4">
        <v>67.69</v>
      </c>
      <c r="E456" s="7" t="s">
        <v>19</v>
      </c>
      <c r="F456" t="s">
        <v>70608</v>
      </c>
      <c r="G456">
        <f t="shared" si="15"/>
        <v>0.5</v>
      </c>
      <c r="H456">
        <f t="shared" si="16"/>
        <v>63.333333333333336</v>
      </c>
    </row>
    <row r="457" spans="2:8" x14ac:dyDescent="0.3">
      <c r="B457" s="7" t="s">
        <v>84</v>
      </c>
      <c r="C457" s="4">
        <v>75</v>
      </c>
      <c r="D457" s="4">
        <v>17.809999999999999</v>
      </c>
      <c r="E457" s="7" t="s">
        <v>19</v>
      </c>
      <c r="F457" t="s">
        <v>70608</v>
      </c>
      <c r="G457">
        <f t="shared" si="15"/>
        <v>0.5</v>
      </c>
      <c r="H457">
        <f t="shared" si="16"/>
        <v>50</v>
      </c>
    </row>
    <row r="458" spans="2:8" x14ac:dyDescent="0.3">
      <c r="B458" s="8" t="s">
        <v>84</v>
      </c>
      <c r="C458" s="5">
        <v>95</v>
      </c>
      <c r="D458" s="5">
        <v>90.25</v>
      </c>
      <c r="E458" s="8" t="s">
        <v>19</v>
      </c>
      <c r="F458" t="s">
        <v>70608</v>
      </c>
      <c r="G458">
        <f t="shared" si="15"/>
        <v>0.5</v>
      </c>
      <c r="H458">
        <f t="shared" si="16"/>
        <v>63.333333333333336</v>
      </c>
    </row>
    <row r="459" spans="2:8" x14ac:dyDescent="0.3">
      <c r="B459" s="7" t="s">
        <v>84</v>
      </c>
      <c r="C459" s="4">
        <v>110</v>
      </c>
      <c r="D459" s="4">
        <v>26.13</v>
      </c>
      <c r="E459" s="7" t="s">
        <v>19</v>
      </c>
      <c r="F459" t="s">
        <v>70608</v>
      </c>
      <c r="G459">
        <f t="shared" si="15"/>
        <v>0.5</v>
      </c>
      <c r="H459">
        <f t="shared" si="16"/>
        <v>73.333333333333329</v>
      </c>
    </row>
    <row r="460" spans="2:8" x14ac:dyDescent="0.3">
      <c r="B460" s="7" t="s">
        <v>84</v>
      </c>
      <c r="C460" s="4">
        <v>110</v>
      </c>
      <c r="D460" s="4">
        <v>52.25</v>
      </c>
      <c r="E460" s="7" t="s">
        <v>19</v>
      </c>
      <c r="F460" t="s">
        <v>70608</v>
      </c>
      <c r="G460">
        <f t="shared" si="15"/>
        <v>0.5</v>
      </c>
      <c r="H460">
        <f t="shared" si="16"/>
        <v>73.333333333333329</v>
      </c>
    </row>
    <row r="461" spans="2:8" x14ac:dyDescent="0.3">
      <c r="B461" s="8" t="s">
        <v>84</v>
      </c>
      <c r="C461" s="5">
        <v>110</v>
      </c>
      <c r="D461" s="5">
        <v>78.38</v>
      </c>
      <c r="E461" s="8" t="s">
        <v>19</v>
      </c>
      <c r="F461" t="s">
        <v>70608</v>
      </c>
      <c r="G461">
        <f t="shared" si="15"/>
        <v>0.5</v>
      </c>
      <c r="H461">
        <f t="shared" si="16"/>
        <v>73.333333333333329</v>
      </c>
    </row>
    <row r="462" spans="2:8" x14ac:dyDescent="0.3">
      <c r="B462" s="8" t="s">
        <v>84</v>
      </c>
      <c r="C462" s="5">
        <v>110</v>
      </c>
      <c r="D462" s="5">
        <v>130.63</v>
      </c>
      <c r="E462" s="8" t="s">
        <v>19</v>
      </c>
      <c r="F462" t="s">
        <v>70608</v>
      </c>
      <c r="G462">
        <f t="shared" si="15"/>
        <v>0.5</v>
      </c>
      <c r="H462">
        <f t="shared" si="16"/>
        <v>73.333333333333329</v>
      </c>
    </row>
    <row r="463" spans="2:8" x14ac:dyDescent="0.3">
      <c r="B463" s="7" t="s">
        <v>84</v>
      </c>
      <c r="C463" s="4">
        <v>110</v>
      </c>
      <c r="D463" s="4">
        <v>104.5</v>
      </c>
      <c r="E463" s="7" t="s">
        <v>19</v>
      </c>
      <c r="F463" t="s">
        <v>70608</v>
      </c>
      <c r="G463">
        <f t="shared" si="15"/>
        <v>0.5</v>
      </c>
      <c r="H463">
        <f t="shared" si="16"/>
        <v>73.333333333333329</v>
      </c>
    </row>
    <row r="464" spans="2:8" x14ac:dyDescent="0.3">
      <c r="B464" s="8" t="s">
        <v>84</v>
      </c>
      <c r="C464" s="5">
        <v>135</v>
      </c>
      <c r="D464" s="5">
        <v>32.06</v>
      </c>
      <c r="E464" s="8" t="s">
        <v>19</v>
      </c>
      <c r="F464" t="s">
        <v>70608</v>
      </c>
      <c r="G464">
        <f t="shared" si="15"/>
        <v>0.5</v>
      </c>
      <c r="H464">
        <f t="shared" si="16"/>
        <v>90</v>
      </c>
    </row>
    <row r="465" spans="2:8" x14ac:dyDescent="0.3">
      <c r="B465" s="7" t="s">
        <v>84</v>
      </c>
      <c r="C465" s="4">
        <v>75</v>
      </c>
      <c r="D465" s="4">
        <v>35.630000000000003</v>
      </c>
      <c r="E465" s="7" t="s">
        <v>19</v>
      </c>
      <c r="F465" t="s">
        <v>70608</v>
      </c>
      <c r="G465">
        <f t="shared" si="15"/>
        <v>0.5</v>
      </c>
      <c r="H465">
        <f t="shared" si="16"/>
        <v>50</v>
      </c>
    </row>
    <row r="466" spans="2:8" x14ac:dyDescent="0.3">
      <c r="B466" s="8" t="s">
        <v>84</v>
      </c>
      <c r="C466" s="5">
        <v>110</v>
      </c>
      <c r="D466" s="5">
        <v>20.21</v>
      </c>
      <c r="E466" s="8" t="s">
        <v>19</v>
      </c>
      <c r="F466" t="s">
        <v>70608</v>
      </c>
      <c r="G466">
        <f t="shared" si="15"/>
        <v>0.5</v>
      </c>
      <c r="H466">
        <f t="shared" si="16"/>
        <v>73.333333333333329</v>
      </c>
    </row>
    <row r="467" spans="2:8" x14ac:dyDescent="0.3">
      <c r="B467" s="7" t="s">
        <v>70356</v>
      </c>
      <c r="C467" s="4">
        <v>115</v>
      </c>
      <c r="D467" s="4">
        <v>27.31</v>
      </c>
      <c r="E467" s="7" t="s">
        <v>19</v>
      </c>
      <c r="F467" t="s">
        <v>70605</v>
      </c>
      <c r="G467">
        <f t="shared" si="15"/>
        <v>0.5</v>
      </c>
      <c r="H467">
        <f t="shared" si="16"/>
        <v>76.666666666666671</v>
      </c>
    </row>
    <row r="468" spans="2:8" x14ac:dyDescent="0.3">
      <c r="B468" s="8" t="s">
        <v>70356</v>
      </c>
      <c r="C468" s="5">
        <v>145</v>
      </c>
      <c r="D468" s="5">
        <v>34.44</v>
      </c>
      <c r="E468" s="8" t="s">
        <v>19</v>
      </c>
      <c r="F468" t="s">
        <v>70605</v>
      </c>
      <c r="G468">
        <f t="shared" si="15"/>
        <v>0.5</v>
      </c>
      <c r="H468">
        <f t="shared" si="16"/>
        <v>96.666666666666671</v>
      </c>
    </row>
    <row r="469" spans="2:8" x14ac:dyDescent="0.3">
      <c r="B469" s="8" t="s">
        <v>70356</v>
      </c>
      <c r="C469" s="5">
        <v>115</v>
      </c>
      <c r="D469" s="5">
        <v>54.63</v>
      </c>
      <c r="E469" s="8" t="s">
        <v>19</v>
      </c>
      <c r="F469" t="s">
        <v>70605</v>
      </c>
      <c r="G469">
        <f t="shared" si="15"/>
        <v>0.5</v>
      </c>
      <c r="H469">
        <f t="shared" si="16"/>
        <v>76.666666666666671</v>
      </c>
    </row>
    <row r="470" spans="2:8" x14ac:dyDescent="0.3">
      <c r="B470" s="7" t="s">
        <v>23700</v>
      </c>
      <c r="C470" s="4">
        <v>180</v>
      </c>
      <c r="D470" s="4">
        <v>42.75</v>
      </c>
      <c r="E470" s="7" t="s">
        <v>19</v>
      </c>
      <c r="F470" t="s">
        <v>70608</v>
      </c>
      <c r="G470">
        <f t="shared" si="15"/>
        <v>0.5</v>
      </c>
      <c r="H470">
        <f t="shared" si="16"/>
        <v>120</v>
      </c>
    </row>
    <row r="471" spans="2:8" x14ac:dyDescent="0.3">
      <c r="B471" s="7" t="s">
        <v>70558</v>
      </c>
      <c r="C471" s="4">
        <v>350</v>
      </c>
      <c r="D471" s="4">
        <v>112</v>
      </c>
      <c r="E471" s="7" t="s">
        <v>19</v>
      </c>
      <c r="F471" t="s">
        <v>19</v>
      </c>
      <c r="G471">
        <f t="shared" si="15"/>
        <v>0.5</v>
      </c>
      <c r="H471">
        <f t="shared" si="16"/>
        <v>233.33333333333334</v>
      </c>
    </row>
    <row r="472" spans="2:8" x14ac:dyDescent="0.3">
      <c r="B472" s="8" t="s">
        <v>23707</v>
      </c>
      <c r="C472" s="5">
        <v>55</v>
      </c>
      <c r="D472" s="5">
        <v>13.06</v>
      </c>
      <c r="E472" s="8" t="s">
        <v>19</v>
      </c>
      <c r="F472" t="s">
        <v>70606</v>
      </c>
      <c r="G472">
        <f t="shared" si="15"/>
        <v>0.8</v>
      </c>
      <c r="H472">
        <f t="shared" si="16"/>
        <v>30.555555555555554</v>
      </c>
    </row>
    <row r="473" spans="2:8" x14ac:dyDescent="0.3">
      <c r="B473" s="8" t="s">
        <v>23707</v>
      </c>
      <c r="C473" s="5">
        <v>55</v>
      </c>
      <c r="D473" s="5">
        <v>26.13</v>
      </c>
      <c r="E473" s="8" t="s">
        <v>19</v>
      </c>
      <c r="F473" t="s">
        <v>70606</v>
      </c>
      <c r="G473">
        <f t="shared" si="15"/>
        <v>0.8</v>
      </c>
      <c r="H473">
        <f t="shared" si="16"/>
        <v>30.555555555555554</v>
      </c>
    </row>
    <row r="474" spans="2:8" x14ac:dyDescent="0.3">
      <c r="B474" s="7" t="s">
        <v>23707</v>
      </c>
      <c r="C474" s="4">
        <v>55</v>
      </c>
      <c r="D474" s="4">
        <v>39.19</v>
      </c>
      <c r="E474" s="7" t="s">
        <v>19</v>
      </c>
      <c r="F474" t="s">
        <v>70606</v>
      </c>
      <c r="G474">
        <f t="shared" si="15"/>
        <v>0.8</v>
      </c>
      <c r="H474">
        <f t="shared" si="16"/>
        <v>30.555555555555554</v>
      </c>
    </row>
    <row r="475" spans="2:8" x14ac:dyDescent="0.3">
      <c r="B475" s="8" t="s">
        <v>7017</v>
      </c>
      <c r="C475" s="5">
        <v>185</v>
      </c>
      <c r="D475" s="5">
        <v>43.94</v>
      </c>
      <c r="E475" s="8" t="s">
        <v>19</v>
      </c>
      <c r="F475" t="s">
        <v>70607</v>
      </c>
      <c r="G475">
        <f t="shared" si="15"/>
        <v>0.7</v>
      </c>
      <c r="H475">
        <f t="shared" si="16"/>
        <v>108.82352941176471</v>
      </c>
    </row>
    <row r="476" spans="2:8" x14ac:dyDescent="0.3">
      <c r="B476" s="8" t="s">
        <v>7017</v>
      </c>
      <c r="C476" s="5">
        <v>185</v>
      </c>
      <c r="D476" s="5">
        <v>87.88</v>
      </c>
      <c r="E476" s="8" t="s">
        <v>19</v>
      </c>
      <c r="F476" t="s">
        <v>70607</v>
      </c>
      <c r="G476">
        <f t="shared" si="15"/>
        <v>0.7</v>
      </c>
      <c r="H476">
        <f t="shared" si="16"/>
        <v>108.82352941176471</v>
      </c>
    </row>
    <row r="477" spans="2:8" x14ac:dyDescent="0.3">
      <c r="B477" s="8" t="s">
        <v>2090</v>
      </c>
      <c r="C477" s="5">
        <v>165</v>
      </c>
      <c r="D477" s="5">
        <v>39.19</v>
      </c>
      <c r="E477" s="8" t="s">
        <v>19</v>
      </c>
      <c r="F477" t="s">
        <v>70607</v>
      </c>
      <c r="G477">
        <f t="shared" si="15"/>
        <v>0.7</v>
      </c>
      <c r="H477">
        <f t="shared" si="16"/>
        <v>97.058823529411768</v>
      </c>
    </row>
    <row r="478" spans="2:8" x14ac:dyDescent="0.3">
      <c r="B478" s="8" t="s">
        <v>2090</v>
      </c>
      <c r="C478" s="5">
        <v>165</v>
      </c>
      <c r="D478" s="5">
        <v>78.38</v>
      </c>
      <c r="E478" s="8" t="s">
        <v>19</v>
      </c>
      <c r="F478" t="s">
        <v>70607</v>
      </c>
      <c r="G478">
        <f t="shared" si="15"/>
        <v>0.7</v>
      </c>
      <c r="H478">
        <f t="shared" si="16"/>
        <v>97.058823529411768</v>
      </c>
    </row>
    <row r="479" spans="2:8" x14ac:dyDescent="0.3">
      <c r="B479" s="7" t="s">
        <v>57580</v>
      </c>
      <c r="C479" s="4">
        <v>99</v>
      </c>
      <c r="D479" s="4">
        <v>23.51</v>
      </c>
      <c r="E479" s="7" t="s">
        <v>147</v>
      </c>
      <c r="F479" s="10" t="s">
        <v>70617</v>
      </c>
      <c r="G479">
        <f t="shared" si="15"/>
        <v>0.4</v>
      </c>
      <c r="H479">
        <f t="shared" si="16"/>
        <v>70.714285714285722</v>
      </c>
    </row>
    <row r="480" spans="2:8" x14ac:dyDescent="0.3">
      <c r="B480" s="8" t="s">
        <v>1825</v>
      </c>
      <c r="C480" s="5">
        <v>300</v>
      </c>
      <c r="D480" s="5">
        <v>71.25</v>
      </c>
      <c r="E480" s="8" t="s">
        <v>147</v>
      </c>
      <c r="F480" t="s">
        <v>147</v>
      </c>
      <c r="G480">
        <f t="shared" si="15"/>
        <v>0.3</v>
      </c>
      <c r="H480">
        <f t="shared" si="16"/>
        <v>230.76923076923077</v>
      </c>
    </row>
    <row r="481" spans="2:8" x14ac:dyDescent="0.3">
      <c r="B481" s="7" t="s">
        <v>1833</v>
      </c>
      <c r="C481" s="4">
        <v>250</v>
      </c>
      <c r="D481" s="4">
        <v>59.38</v>
      </c>
      <c r="E481" s="7" t="s">
        <v>147</v>
      </c>
      <c r="F481" t="s">
        <v>70612</v>
      </c>
      <c r="G481">
        <f t="shared" si="15"/>
        <v>0.2</v>
      </c>
      <c r="H481">
        <f t="shared" si="16"/>
        <v>208.33333333333334</v>
      </c>
    </row>
    <row r="482" spans="2:8" x14ac:dyDescent="0.3">
      <c r="B482" s="8" t="s">
        <v>55328</v>
      </c>
      <c r="C482" s="5">
        <v>15</v>
      </c>
      <c r="D482" s="5">
        <v>3.56</v>
      </c>
      <c r="E482" s="8" t="s">
        <v>147</v>
      </c>
      <c r="F482" t="s">
        <v>70610</v>
      </c>
      <c r="G482">
        <f t="shared" si="15"/>
        <v>0.7</v>
      </c>
      <c r="H482">
        <f t="shared" si="16"/>
        <v>8.8235294117647065</v>
      </c>
    </row>
    <row r="483" spans="2:8" x14ac:dyDescent="0.3">
      <c r="B483" s="7" t="s">
        <v>1203</v>
      </c>
      <c r="C483" s="4">
        <v>30</v>
      </c>
      <c r="D483" s="4">
        <v>7.13</v>
      </c>
      <c r="E483" s="7" t="s">
        <v>147</v>
      </c>
      <c r="F483" t="s">
        <v>70610</v>
      </c>
      <c r="G483">
        <f t="shared" si="15"/>
        <v>0.7</v>
      </c>
      <c r="H483">
        <f t="shared" si="16"/>
        <v>17.647058823529413</v>
      </c>
    </row>
    <row r="484" spans="2:8" x14ac:dyDescent="0.3">
      <c r="B484" s="8" t="s">
        <v>1203</v>
      </c>
      <c r="C484" s="5">
        <v>30</v>
      </c>
      <c r="D484" s="5">
        <v>14.25</v>
      </c>
      <c r="E484" s="8" t="s">
        <v>147</v>
      </c>
      <c r="F484" t="s">
        <v>70610</v>
      </c>
      <c r="G484">
        <f t="shared" si="15"/>
        <v>0.7</v>
      </c>
      <c r="H484">
        <f t="shared" si="16"/>
        <v>17.647058823529413</v>
      </c>
    </row>
    <row r="485" spans="2:8" x14ac:dyDescent="0.3">
      <c r="B485" s="8" t="s">
        <v>1203</v>
      </c>
      <c r="C485" s="5">
        <v>30</v>
      </c>
      <c r="D485" s="5">
        <v>21.38</v>
      </c>
      <c r="E485" s="8" t="s">
        <v>147</v>
      </c>
      <c r="F485" t="s">
        <v>70610</v>
      </c>
      <c r="G485">
        <f t="shared" si="15"/>
        <v>0.7</v>
      </c>
      <c r="H485">
        <f t="shared" si="16"/>
        <v>17.647058823529413</v>
      </c>
    </row>
    <row r="486" spans="2:8" x14ac:dyDescent="0.3">
      <c r="B486" s="8" t="s">
        <v>24295</v>
      </c>
      <c r="C486" s="5">
        <v>60</v>
      </c>
      <c r="D486" s="5">
        <v>14.25</v>
      </c>
      <c r="E486" s="8" t="s">
        <v>147</v>
      </c>
      <c r="F486" t="s">
        <v>70610</v>
      </c>
      <c r="G486">
        <f t="shared" si="15"/>
        <v>0.7</v>
      </c>
      <c r="H486">
        <f t="shared" si="16"/>
        <v>35.294117647058826</v>
      </c>
    </row>
    <row r="487" spans="2:8" x14ac:dyDescent="0.3">
      <c r="B487" s="8" t="s">
        <v>24295</v>
      </c>
      <c r="C487" s="5">
        <v>60</v>
      </c>
      <c r="D487" s="5">
        <v>9.98</v>
      </c>
      <c r="E487" s="8" t="s">
        <v>147</v>
      </c>
      <c r="F487" t="s">
        <v>70610</v>
      </c>
      <c r="G487">
        <f t="shared" si="15"/>
        <v>0.7</v>
      </c>
      <c r="H487">
        <f t="shared" si="16"/>
        <v>35.294117647058826</v>
      </c>
    </row>
    <row r="488" spans="2:8" x14ac:dyDescent="0.3">
      <c r="B488" s="8" t="s">
        <v>24295</v>
      </c>
      <c r="C488" s="5">
        <v>60</v>
      </c>
      <c r="D488" s="5">
        <v>28.5</v>
      </c>
      <c r="E488" s="8" t="s">
        <v>147</v>
      </c>
      <c r="F488" t="s">
        <v>70610</v>
      </c>
      <c r="G488">
        <f t="shared" si="15"/>
        <v>0.7</v>
      </c>
      <c r="H488">
        <f t="shared" si="16"/>
        <v>35.294117647058826</v>
      </c>
    </row>
    <row r="489" spans="2:8" x14ac:dyDescent="0.3">
      <c r="B489" s="7" t="s">
        <v>23727</v>
      </c>
      <c r="C489" s="4">
        <v>25</v>
      </c>
      <c r="D489" s="4">
        <v>5.94</v>
      </c>
      <c r="E489" s="7" t="s">
        <v>147</v>
      </c>
      <c r="F489" t="s">
        <v>70610</v>
      </c>
      <c r="G489">
        <f t="shared" si="15"/>
        <v>0.7</v>
      </c>
      <c r="H489">
        <f t="shared" si="16"/>
        <v>14.705882352941178</v>
      </c>
    </row>
    <row r="490" spans="2:8" x14ac:dyDescent="0.3">
      <c r="B490" s="7" t="s">
        <v>171</v>
      </c>
      <c r="C490" s="4">
        <v>35</v>
      </c>
      <c r="D490" s="4">
        <v>8.31</v>
      </c>
      <c r="E490" s="7" t="s">
        <v>147</v>
      </c>
      <c r="F490" t="s">
        <v>70610</v>
      </c>
      <c r="G490">
        <f t="shared" si="15"/>
        <v>0.7</v>
      </c>
      <c r="H490">
        <f t="shared" si="16"/>
        <v>20.588235294117649</v>
      </c>
    </row>
    <row r="491" spans="2:8" x14ac:dyDescent="0.3">
      <c r="B491" s="7" t="s">
        <v>171</v>
      </c>
      <c r="C491" s="4">
        <v>35</v>
      </c>
      <c r="D491" s="4">
        <v>16.63</v>
      </c>
      <c r="E491" s="7" t="s">
        <v>147</v>
      </c>
      <c r="F491" t="s">
        <v>70610</v>
      </c>
      <c r="G491">
        <f t="shared" si="15"/>
        <v>0.7</v>
      </c>
      <c r="H491">
        <f t="shared" si="16"/>
        <v>20.588235294117649</v>
      </c>
    </row>
    <row r="492" spans="2:8" x14ac:dyDescent="0.3">
      <c r="B492" s="8" t="s">
        <v>171</v>
      </c>
      <c r="C492" s="5">
        <v>35</v>
      </c>
      <c r="D492" s="5">
        <v>41.56</v>
      </c>
      <c r="E492" s="8" t="s">
        <v>147</v>
      </c>
      <c r="F492" t="s">
        <v>70610</v>
      </c>
      <c r="G492">
        <f t="shared" si="15"/>
        <v>0.7</v>
      </c>
      <c r="H492">
        <f t="shared" si="16"/>
        <v>20.588235294117649</v>
      </c>
    </row>
    <row r="493" spans="2:8" x14ac:dyDescent="0.3">
      <c r="B493" s="8" t="s">
        <v>171</v>
      </c>
      <c r="C493" s="5">
        <v>35</v>
      </c>
      <c r="D493" s="5">
        <v>33.25</v>
      </c>
      <c r="E493" s="8" t="s">
        <v>147</v>
      </c>
      <c r="F493" t="s">
        <v>70610</v>
      </c>
      <c r="G493">
        <f t="shared" si="15"/>
        <v>0.7</v>
      </c>
      <c r="H493">
        <f t="shared" si="16"/>
        <v>20.588235294117649</v>
      </c>
    </row>
    <row r="494" spans="2:8" x14ac:dyDescent="0.3">
      <c r="B494" s="8" t="s">
        <v>171</v>
      </c>
      <c r="C494" s="5">
        <v>35</v>
      </c>
      <c r="D494" s="5">
        <v>49.88</v>
      </c>
      <c r="E494" s="8" t="s">
        <v>147</v>
      </c>
      <c r="F494" t="s">
        <v>70610</v>
      </c>
      <c r="G494">
        <f t="shared" si="15"/>
        <v>0.7</v>
      </c>
      <c r="H494">
        <f t="shared" si="16"/>
        <v>20.588235294117649</v>
      </c>
    </row>
    <row r="495" spans="2:8" x14ac:dyDescent="0.3">
      <c r="B495" s="7" t="s">
        <v>171</v>
      </c>
      <c r="C495" s="4">
        <v>35</v>
      </c>
      <c r="D495" s="4">
        <v>24.94</v>
      </c>
      <c r="E495" s="7" t="s">
        <v>147</v>
      </c>
      <c r="F495" t="s">
        <v>70610</v>
      </c>
      <c r="G495">
        <f t="shared" si="15"/>
        <v>0.7</v>
      </c>
      <c r="H495">
        <f t="shared" si="16"/>
        <v>20.588235294117649</v>
      </c>
    </row>
    <row r="496" spans="2:8" x14ac:dyDescent="0.3">
      <c r="B496" s="8" t="s">
        <v>171</v>
      </c>
      <c r="C496" s="5">
        <v>55</v>
      </c>
      <c r="D496" s="5">
        <v>13.06</v>
      </c>
      <c r="E496" s="8" t="s">
        <v>147</v>
      </c>
      <c r="F496" t="s">
        <v>70610</v>
      </c>
      <c r="G496">
        <f t="shared" si="15"/>
        <v>0.7</v>
      </c>
      <c r="H496">
        <f t="shared" si="16"/>
        <v>32.352941176470587</v>
      </c>
    </row>
    <row r="497" spans="2:8" x14ac:dyDescent="0.3">
      <c r="B497" s="8" t="s">
        <v>171</v>
      </c>
      <c r="C497" s="5">
        <v>30</v>
      </c>
      <c r="D497" s="5">
        <v>7.13</v>
      </c>
      <c r="E497" s="8" t="s">
        <v>147</v>
      </c>
      <c r="F497" t="s">
        <v>70610</v>
      </c>
      <c r="G497">
        <f t="shared" si="15"/>
        <v>0.7</v>
      </c>
      <c r="H497">
        <f t="shared" si="16"/>
        <v>17.647058823529413</v>
      </c>
    </row>
    <row r="498" spans="2:8" x14ac:dyDescent="0.3">
      <c r="B498" s="7" t="s">
        <v>171</v>
      </c>
      <c r="C498" s="4">
        <v>30</v>
      </c>
      <c r="D498" s="4">
        <v>35.630000000000003</v>
      </c>
      <c r="E498" s="7" t="s">
        <v>147</v>
      </c>
      <c r="F498" t="s">
        <v>70610</v>
      </c>
      <c r="G498">
        <f t="shared" si="15"/>
        <v>0.7</v>
      </c>
      <c r="H498">
        <f t="shared" si="16"/>
        <v>17.647058823529413</v>
      </c>
    </row>
    <row r="499" spans="2:8" x14ac:dyDescent="0.3">
      <c r="B499" s="8" t="s">
        <v>23566</v>
      </c>
      <c r="C499" s="5">
        <v>40</v>
      </c>
      <c r="D499" s="5">
        <v>9.5</v>
      </c>
      <c r="E499" s="8" t="s">
        <v>147</v>
      </c>
      <c r="F499" t="s">
        <v>70609</v>
      </c>
      <c r="G499">
        <f t="shared" si="15"/>
        <v>0.4</v>
      </c>
      <c r="H499">
        <f t="shared" si="16"/>
        <v>28.571428571428573</v>
      </c>
    </row>
    <row r="500" spans="2:8" x14ac:dyDescent="0.3">
      <c r="B500" s="7" t="s">
        <v>23566</v>
      </c>
      <c r="C500" s="4">
        <v>65</v>
      </c>
      <c r="D500" s="4">
        <v>15.44</v>
      </c>
      <c r="E500" s="7" t="s">
        <v>147</v>
      </c>
      <c r="F500" t="s">
        <v>70609</v>
      </c>
      <c r="G500">
        <f t="shared" si="15"/>
        <v>0.4</v>
      </c>
      <c r="H500">
        <f t="shared" si="16"/>
        <v>46.428571428571431</v>
      </c>
    </row>
    <row r="501" spans="2:8" x14ac:dyDescent="0.3">
      <c r="B501" s="7" t="s">
        <v>23566</v>
      </c>
      <c r="C501" s="4">
        <v>40</v>
      </c>
      <c r="D501" s="4">
        <v>6.65</v>
      </c>
      <c r="E501" s="7" t="s">
        <v>147</v>
      </c>
      <c r="F501" t="s">
        <v>70609</v>
      </c>
      <c r="G501">
        <f t="shared" si="15"/>
        <v>0.4</v>
      </c>
      <c r="H501">
        <f t="shared" si="16"/>
        <v>28.571428571428573</v>
      </c>
    </row>
    <row r="502" spans="2:8" x14ac:dyDescent="0.3">
      <c r="B502" s="8" t="s">
        <v>23566</v>
      </c>
      <c r="C502" s="5">
        <v>40</v>
      </c>
      <c r="D502" s="5">
        <v>19</v>
      </c>
      <c r="E502" s="8" t="s">
        <v>147</v>
      </c>
      <c r="F502" t="s">
        <v>70609</v>
      </c>
      <c r="G502">
        <f t="shared" si="15"/>
        <v>0.4</v>
      </c>
      <c r="H502">
        <f t="shared" si="16"/>
        <v>28.571428571428573</v>
      </c>
    </row>
    <row r="503" spans="2:8" x14ac:dyDescent="0.3">
      <c r="B503" s="7" t="s">
        <v>24139</v>
      </c>
      <c r="C503" s="4">
        <v>60</v>
      </c>
      <c r="D503" s="4">
        <v>14.25</v>
      </c>
      <c r="E503" s="7" t="s">
        <v>147</v>
      </c>
      <c r="F503" t="s">
        <v>70610</v>
      </c>
      <c r="G503">
        <f t="shared" si="15"/>
        <v>0.7</v>
      </c>
      <c r="H503">
        <f t="shared" si="16"/>
        <v>35.294117647058826</v>
      </c>
    </row>
    <row r="504" spans="2:8" x14ac:dyDescent="0.3">
      <c r="B504" s="8" t="s">
        <v>24139</v>
      </c>
      <c r="C504" s="5">
        <v>60</v>
      </c>
      <c r="D504" s="5">
        <v>28.5</v>
      </c>
      <c r="E504" s="8" t="s">
        <v>147</v>
      </c>
      <c r="F504" t="s">
        <v>70610</v>
      </c>
      <c r="G504">
        <f t="shared" si="15"/>
        <v>0.7</v>
      </c>
      <c r="H504">
        <f t="shared" si="16"/>
        <v>35.294117647058826</v>
      </c>
    </row>
    <row r="505" spans="2:8" x14ac:dyDescent="0.3">
      <c r="B505" s="7" t="s">
        <v>4609</v>
      </c>
      <c r="C505" s="4">
        <v>175</v>
      </c>
      <c r="D505" s="4">
        <v>41.56</v>
      </c>
      <c r="E505" s="7" t="s">
        <v>147</v>
      </c>
      <c r="F505" t="s">
        <v>70616</v>
      </c>
      <c r="G505">
        <f t="shared" si="15"/>
        <v>0.4</v>
      </c>
      <c r="H505">
        <f t="shared" si="16"/>
        <v>125.00000000000001</v>
      </c>
    </row>
    <row r="506" spans="2:8" x14ac:dyDescent="0.3">
      <c r="B506" s="7" t="s">
        <v>4609</v>
      </c>
      <c r="C506" s="4">
        <v>175</v>
      </c>
      <c r="D506" s="4">
        <v>83.13</v>
      </c>
      <c r="E506" s="7" t="s">
        <v>147</v>
      </c>
      <c r="F506" t="s">
        <v>70616</v>
      </c>
      <c r="G506">
        <f t="shared" si="15"/>
        <v>0.4</v>
      </c>
      <c r="H506">
        <f t="shared" si="16"/>
        <v>125.00000000000001</v>
      </c>
    </row>
    <row r="507" spans="2:8" x14ac:dyDescent="0.3">
      <c r="B507" s="7" t="s">
        <v>23546</v>
      </c>
      <c r="C507" s="4">
        <v>90</v>
      </c>
      <c r="D507" s="4">
        <v>21.38</v>
      </c>
      <c r="E507" s="7" t="s">
        <v>147</v>
      </c>
      <c r="F507" t="s">
        <v>70611</v>
      </c>
      <c r="G507">
        <f t="shared" si="15"/>
        <v>0.5</v>
      </c>
      <c r="H507">
        <f t="shared" si="16"/>
        <v>60</v>
      </c>
    </row>
    <row r="508" spans="2:8" x14ac:dyDescent="0.3">
      <c r="B508" s="8" t="s">
        <v>23546</v>
      </c>
      <c r="C508" s="5">
        <v>90</v>
      </c>
      <c r="D508" s="5">
        <v>42.75</v>
      </c>
      <c r="E508" s="8" t="s">
        <v>147</v>
      </c>
      <c r="F508" t="s">
        <v>70611</v>
      </c>
      <c r="G508">
        <f t="shared" si="15"/>
        <v>0.5</v>
      </c>
      <c r="H508">
        <f t="shared" si="16"/>
        <v>60</v>
      </c>
    </row>
    <row r="509" spans="2:8" x14ac:dyDescent="0.3">
      <c r="B509" s="8" t="s">
        <v>23546</v>
      </c>
      <c r="C509" s="5">
        <v>110</v>
      </c>
      <c r="D509" s="5">
        <v>26.13</v>
      </c>
      <c r="E509" s="8" t="s">
        <v>147</v>
      </c>
      <c r="F509" t="s">
        <v>70611</v>
      </c>
      <c r="G509">
        <f t="shared" si="15"/>
        <v>0.5</v>
      </c>
      <c r="H509">
        <f t="shared" si="16"/>
        <v>73.333333333333329</v>
      </c>
    </row>
    <row r="510" spans="2:8" x14ac:dyDescent="0.3">
      <c r="B510" s="8" t="s">
        <v>23546</v>
      </c>
      <c r="C510" s="5">
        <v>135</v>
      </c>
      <c r="D510" s="5">
        <v>32.06</v>
      </c>
      <c r="E510" s="8" t="s">
        <v>147</v>
      </c>
      <c r="F510" t="s">
        <v>70611</v>
      </c>
      <c r="G510">
        <f t="shared" si="15"/>
        <v>0.5</v>
      </c>
      <c r="H510">
        <f t="shared" si="16"/>
        <v>90</v>
      </c>
    </row>
    <row r="511" spans="2:8" x14ac:dyDescent="0.3">
      <c r="B511" s="7" t="s">
        <v>23546</v>
      </c>
      <c r="C511" s="4">
        <v>90</v>
      </c>
      <c r="D511" s="4">
        <v>64.13</v>
      </c>
      <c r="E511" s="7" t="s">
        <v>147</v>
      </c>
      <c r="F511" t="s">
        <v>70611</v>
      </c>
      <c r="G511">
        <f t="shared" si="15"/>
        <v>0.5</v>
      </c>
      <c r="H511">
        <f t="shared" si="16"/>
        <v>60</v>
      </c>
    </row>
    <row r="512" spans="2:8" x14ac:dyDescent="0.3">
      <c r="B512" s="7" t="s">
        <v>4804</v>
      </c>
      <c r="C512" s="4">
        <v>150</v>
      </c>
      <c r="D512" s="4">
        <v>71.25</v>
      </c>
      <c r="E512" s="7" t="s">
        <v>147</v>
      </c>
      <c r="F512" t="s">
        <v>147</v>
      </c>
      <c r="G512">
        <f t="shared" si="15"/>
        <v>0.3</v>
      </c>
      <c r="H512">
        <f t="shared" si="16"/>
        <v>115.38461538461539</v>
      </c>
    </row>
    <row r="513" spans="2:8" x14ac:dyDescent="0.3">
      <c r="B513" s="8" t="s">
        <v>4804</v>
      </c>
      <c r="C513" s="5">
        <v>150</v>
      </c>
      <c r="D513" s="5">
        <v>35.630000000000003</v>
      </c>
      <c r="E513" s="8" t="s">
        <v>147</v>
      </c>
      <c r="F513" t="s">
        <v>147</v>
      </c>
      <c r="G513">
        <f t="shared" si="15"/>
        <v>0.3</v>
      </c>
      <c r="H513">
        <f t="shared" si="16"/>
        <v>115.38461538461539</v>
      </c>
    </row>
    <row r="514" spans="2:8" x14ac:dyDescent="0.3">
      <c r="B514" s="7" t="s">
        <v>24140</v>
      </c>
      <c r="C514" s="4">
        <v>290</v>
      </c>
      <c r="D514" s="4">
        <v>68.88</v>
      </c>
      <c r="E514" s="7" t="s">
        <v>147</v>
      </c>
      <c r="F514" t="s">
        <v>147</v>
      </c>
      <c r="G514">
        <f t="shared" si="15"/>
        <v>0.3</v>
      </c>
      <c r="H514">
        <f t="shared" si="16"/>
        <v>223.07692307692307</v>
      </c>
    </row>
    <row r="515" spans="2:8" x14ac:dyDescent="0.3">
      <c r="B515" s="7" t="s">
        <v>1174</v>
      </c>
      <c r="C515" s="4">
        <v>55</v>
      </c>
      <c r="D515" s="4">
        <v>13.06</v>
      </c>
      <c r="E515" s="7" t="s">
        <v>147</v>
      </c>
      <c r="F515" s="10" t="s">
        <v>70617</v>
      </c>
      <c r="G515">
        <f t="shared" ref="G515:G578" si="17">VLOOKUP($F515,$M$2:$V$25,8,0)</f>
        <v>0.4</v>
      </c>
      <c r="H515">
        <f t="shared" ref="H515:H578" si="18">+C515/(1+G515)</f>
        <v>39.285714285714285</v>
      </c>
    </row>
    <row r="516" spans="2:8" x14ac:dyDescent="0.3">
      <c r="B516" s="7" t="s">
        <v>1174</v>
      </c>
      <c r="C516" s="4">
        <v>55</v>
      </c>
      <c r="D516" s="4">
        <v>26.13</v>
      </c>
      <c r="E516" s="7" t="s">
        <v>147</v>
      </c>
      <c r="F516" s="10" t="s">
        <v>70617</v>
      </c>
      <c r="G516">
        <f t="shared" si="17"/>
        <v>0.4</v>
      </c>
      <c r="H516">
        <f t="shared" si="18"/>
        <v>39.285714285714285</v>
      </c>
    </row>
    <row r="517" spans="2:8" x14ac:dyDescent="0.3">
      <c r="B517" s="7" t="s">
        <v>1174</v>
      </c>
      <c r="C517" s="4">
        <v>55</v>
      </c>
      <c r="D517" s="4">
        <v>39.19</v>
      </c>
      <c r="E517" s="7" t="s">
        <v>147</v>
      </c>
      <c r="F517" s="10" t="s">
        <v>70617</v>
      </c>
      <c r="G517">
        <f t="shared" si="17"/>
        <v>0.4</v>
      </c>
      <c r="H517">
        <f t="shared" si="18"/>
        <v>39.285714285714285</v>
      </c>
    </row>
    <row r="518" spans="2:8" x14ac:dyDescent="0.3">
      <c r="B518" s="8" t="s">
        <v>4813</v>
      </c>
      <c r="C518" s="5">
        <v>130</v>
      </c>
      <c r="D518" s="5">
        <v>30.88</v>
      </c>
      <c r="E518" s="8" t="s">
        <v>147</v>
      </c>
      <c r="F518" t="s">
        <v>70609</v>
      </c>
      <c r="G518">
        <f t="shared" si="17"/>
        <v>0.4</v>
      </c>
      <c r="H518">
        <f t="shared" si="18"/>
        <v>92.857142857142861</v>
      </c>
    </row>
    <row r="519" spans="2:8" x14ac:dyDescent="0.3">
      <c r="B519" s="7" t="s">
        <v>4813</v>
      </c>
      <c r="C519" s="4">
        <v>130</v>
      </c>
      <c r="D519" s="4">
        <v>61.75</v>
      </c>
      <c r="E519" s="7" t="s">
        <v>147</v>
      </c>
      <c r="F519" t="s">
        <v>70609</v>
      </c>
      <c r="G519">
        <f t="shared" si="17"/>
        <v>0.4</v>
      </c>
      <c r="H519">
        <f t="shared" si="18"/>
        <v>92.857142857142861</v>
      </c>
    </row>
    <row r="520" spans="2:8" x14ac:dyDescent="0.3">
      <c r="B520" s="7" t="s">
        <v>721</v>
      </c>
      <c r="C520" s="4">
        <v>135</v>
      </c>
      <c r="D520" s="4">
        <v>32.06</v>
      </c>
      <c r="E520" s="7" t="s">
        <v>147</v>
      </c>
      <c r="F520" t="s">
        <v>70605</v>
      </c>
      <c r="G520">
        <f t="shared" si="17"/>
        <v>0.5</v>
      </c>
      <c r="H520">
        <f t="shared" si="18"/>
        <v>90</v>
      </c>
    </row>
    <row r="521" spans="2:8" x14ac:dyDescent="0.3">
      <c r="B521" s="7" t="s">
        <v>721</v>
      </c>
      <c r="C521" s="4">
        <v>135</v>
      </c>
      <c r="D521" s="4">
        <v>64.13</v>
      </c>
      <c r="E521" s="7" t="s">
        <v>147</v>
      </c>
      <c r="F521" t="s">
        <v>70605</v>
      </c>
      <c r="G521">
        <f t="shared" si="17"/>
        <v>0.5</v>
      </c>
      <c r="H521">
        <f t="shared" si="18"/>
        <v>90</v>
      </c>
    </row>
    <row r="522" spans="2:8" x14ac:dyDescent="0.3">
      <c r="B522" s="7" t="s">
        <v>721</v>
      </c>
      <c r="C522" s="4">
        <v>135</v>
      </c>
      <c r="D522" s="4">
        <v>0</v>
      </c>
      <c r="E522" s="7" t="s">
        <v>147</v>
      </c>
      <c r="F522" t="s">
        <v>70605</v>
      </c>
      <c r="G522">
        <f t="shared" si="17"/>
        <v>0.5</v>
      </c>
      <c r="H522">
        <f t="shared" si="18"/>
        <v>90</v>
      </c>
    </row>
    <row r="523" spans="2:8" x14ac:dyDescent="0.3">
      <c r="B523" s="7" t="s">
        <v>721</v>
      </c>
      <c r="C523" s="4">
        <v>135</v>
      </c>
      <c r="D523" s="4">
        <v>22.44</v>
      </c>
      <c r="E523" s="7" t="s">
        <v>147</v>
      </c>
      <c r="F523" t="s">
        <v>70605</v>
      </c>
      <c r="G523">
        <f t="shared" si="17"/>
        <v>0.5</v>
      </c>
      <c r="H523">
        <f t="shared" si="18"/>
        <v>90</v>
      </c>
    </row>
    <row r="524" spans="2:8" x14ac:dyDescent="0.3">
      <c r="B524" s="7" t="s">
        <v>721</v>
      </c>
      <c r="C524" s="4">
        <v>135</v>
      </c>
      <c r="D524" s="4">
        <v>96.19</v>
      </c>
      <c r="E524" s="7" t="s">
        <v>147</v>
      </c>
      <c r="F524" t="s">
        <v>70605</v>
      </c>
      <c r="G524">
        <f t="shared" si="17"/>
        <v>0.5</v>
      </c>
      <c r="H524">
        <f t="shared" si="18"/>
        <v>90</v>
      </c>
    </row>
    <row r="525" spans="2:8" x14ac:dyDescent="0.3">
      <c r="B525" s="8" t="s">
        <v>11151</v>
      </c>
      <c r="C525" s="5">
        <v>80</v>
      </c>
      <c r="D525" s="5">
        <v>19</v>
      </c>
      <c r="E525" s="8" t="s">
        <v>147</v>
      </c>
      <c r="F525" t="s">
        <v>70611</v>
      </c>
      <c r="G525">
        <f t="shared" si="17"/>
        <v>0.5</v>
      </c>
      <c r="H525">
        <f t="shared" si="18"/>
        <v>53.333333333333336</v>
      </c>
    </row>
    <row r="526" spans="2:8" x14ac:dyDescent="0.3">
      <c r="B526" s="8" t="s">
        <v>11151</v>
      </c>
      <c r="C526" s="5">
        <v>105</v>
      </c>
      <c r="D526" s="5">
        <v>24.94</v>
      </c>
      <c r="E526" s="8" t="s">
        <v>147</v>
      </c>
      <c r="F526" t="s">
        <v>70611</v>
      </c>
      <c r="G526">
        <f t="shared" si="17"/>
        <v>0.5</v>
      </c>
      <c r="H526">
        <f t="shared" si="18"/>
        <v>70</v>
      </c>
    </row>
    <row r="527" spans="2:8" x14ac:dyDescent="0.3">
      <c r="B527" s="8" t="s">
        <v>11151</v>
      </c>
      <c r="C527" s="5">
        <v>100</v>
      </c>
      <c r="D527" s="5">
        <v>23.75</v>
      </c>
      <c r="E527" s="8" t="s">
        <v>147</v>
      </c>
      <c r="F527" t="s">
        <v>70611</v>
      </c>
      <c r="G527">
        <f t="shared" si="17"/>
        <v>0.5</v>
      </c>
      <c r="H527">
        <f t="shared" si="18"/>
        <v>66.666666666666671</v>
      </c>
    </row>
    <row r="528" spans="2:8" x14ac:dyDescent="0.3">
      <c r="B528" s="8" t="s">
        <v>11151</v>
      </c>
      <c r="C528" s="5">
        <v>175</v>
      </c>
      <c r="D528" s="5">
        <v>41.56</v>
      </c>
      <c r="E528" s="8" t="s">
        <v>147</v>
      </c>
      <c r="F528" t="s">
        <v>70611</v>
      </c>
      <c r="G528">
        <f t="shared" si="17"/>
        <v>0.5</v>
      </c>
      <c r="H528">
        <f t="shared" si="18"/>
        <v>116.66666666666667</v>
      </c>
    </row>
    <row r="529" spans="2:8" x14ac:dyDescent="0.3">
      <c r="B529" s="7" t="s">
        <v>11403</v>
      </c>
      <c r="C529" s="4">
        <v>330</v>
      </c>
      <c r="D529" s="4">
        <v>78.38</v>
      </c>
      <c r="E529" s="7" t="s">
        <v>147</v>
      </c>
      <c r="F529" t="s">
        <v>147</v>
      </c>
      <c r="G529">
        <f t="shared" si="17"/>
        <v>0.3</v>
      </c>
      <c r="H529">
        <f t="shared" si="18"/>
        <v>253.84615384615384</v>
      </c>
    </row>
    <row r="530" spans="2:8" x14ac:dyDescent="0.3">
      <c r="B530" s="8" t="s">
        <v>11403</v>
      </c>
      <c r="C530" s="5">
        <v>330</v>
      </c>
      <c r="D530" s="5">
        <v>627</v>
      </c>
      <c r="E530" s="8" t="s">
        <v>147</v>
      </c>
      <c r="F530" t="s">
        <v>147</v>
      </c>
      <c r="G530">
        <f t="shared" si="17"/>
        <v>0.3</v>
      </c>
      <c r="H530">
        <f t="shared" si="18"/>
        <v>253.84615384615384</v>
      </c>
    </row>
    <row r="531" spans="2:8" x14ac:dyDescent="0.3">
      <c r="B531" s="8" t="s">
        <v>11621</v>
      </c>
      <c r="C531" s="5">
        <v>275</v>
      </c>
      <c r="D531" s="5">
        <v>65.31</v>
      </c>
      <c r="E531" s="8" t="s">
        <v>147</v>
      </c>
      <c r="F531" t="s">
        <v>70612</v>
      </c>
      <c r="G531">
        <f t="shared" si="17"/>
        <v>0.2</v>
      </c>
      <c r="H531">
        <f t="shared" si="18"/>
        <v>229.16666666666669</v>
      </c>
    </row>
    <row r="532" spans="2:8" x14ac:dyDescent="0.3">
      <c r="B532" s="7" t="s">
        <v>11621</v>
      </c>
      <c r="C532" s="4">
        <v>275</v>
      </c>
      <c r="D532" s="4">
        <v>130.63</v>
      </c>
      <c r="E532" s="7" t="s">
        <v>147</v>
      </c>
      <c r="F532" t="s">
        <v>70612</v>
      </c>
      <c r="G532">
        <f t="shared" si="17"/>
        <v>0.2</v>
      </c>
      <c r="H532">
        <f t="shared" si="18"/>
        <v>229.16666666666669</v>
      </c>
    </row>
    <row r="533" spans="2:8" x14ac:dyDescent="0.3">
      <c r="B533" s="8" t="s">
        <v>11621</v>
      </c>
      <c r="C533" s="5">
        <v>275</v>
      </c>
      <c r="D533" s="5">
        <v>45.72</v>
      </c>
      <c r="E533" s="8" t="s">
        <v>147</v>
      </c>
      <c r="F533" t="s">
        <v>70612</v>
      </c>
      <c r="G533">
        <f t="shared" si="17"/>
        <v>0.2</v>
      </c>
      <c r="H533">
        <f t="shared" si="18"/>
        <v>229.16666666666669</v>
      </c>
    </row>
    <row r="534" spans="2:8" x14ac:dyDescent="0.3">
      <c r="B534" s="7" t="s">
        <v>11621</v>
      </c>
      <c r="C534" s="4">
        <v>275</v>
      </c>
      <c r="D534" s="4">
        <v>261.25</v>
      </c>
      <c r="E534" s="7" t="s">
        <v>147</v>
      </c>
      <c r="F534" t="s">
        <v>70612</v>
      </c>
      <c r="G534">
        <f t="shared" si="17"/>
        <v>0.2</v>
      </c>
      <c r="H534">
        <f t="shared" si="18"/>
        <v>229.16666666666669</v>
      </c>
    </row>
    <row r="535" spans="2:8" x14ac:dyDescent="0.3">
      <c r="B535" s="8" t="s">
        <v>11621</v>
      </c>
      <c r="C535" s="5">
        <v>275</v>
      </c>
      <c r="D535" s="5">
        <v>137.16</v>
      </c>
      <c r="E535" s="8" t="s">
        <v>147</v>
      </c>
      <c r="F535" t="s">
        <v>70612</v>
      </c>
      <c r="G535">
        <f t="shared" si="17"/>
        <v>0.2</v>
      </c>
      <c r="H535">
        <f t="shared" si="18"/>
        <v>229.16666666666669</v>
      </c>
    </row>
    <row r="536" spans="2:8" x14ac:dyDescent="0.3">
      <c r="B536" s="8" t="s">
        <v>11621</v>
      </c>
      <c r="C536" s="5">
        <v>275</v>
      </c>
      <c r="D536" s="5">
        <v>195.94</v>
      </c>
      <c r="E536" s="8" t="s">
        <v>147</v>
      </c>
      <c r="F536" t="s">
        <v>70612</v>
      </c>
      <c r="G536">
        <f t="shared" si="17"/>
        <v>0.2</v>
      </c>
      <c r="H536">
        <f t="shared" si="18"/>
        <v>229.16666666666669</v>
      </c>
    </row>
    <row r="537" spans="2:8" x14ac:dyDescent="0.3">
      <c r="B537" s="7" t="s">
        <v>157</v>
      </c>
      <c r="C537" s="4">
        <v>105</v>
      </c>
      <c r="D537" s="4">
        <v>49.88</v>
      </c>
      <c r="E537" s="7" t="s">
        <v>147</v>
      </c>
      <c r="F537" t="s">
        <v>70614</v>
      </c>
      <c r="G537">
        <f t="shared" si="17"/>
        <v>0.5</v>
      </c>
      <c r="H537">
        <f t="shared" si="18"/>
        <v>70</v>
      </c>
    </row>
    <row r="538" spans="2:8" x14ac:dyDescent="0.3">
      <c r="B538" s="7" t="s">
        <v>157</v>
      </c>
      <c r="C538" s="4">
        <v>105</v>
      </c>
      <c r="D538" s="4">
        <v>24.94</v>
      </c>
      <c r="E538" s="7" t="s">
        <v>147</v>
      </c>
      <c r="F538" t="s">
        <v>70614</v>
      </c>
      <c r="G538">
        <f t="shared" si="17"/>
        <v>0.5</v>
      </c>
      <c r="H538">
        <f t="shared" si="18"/>
        <v>70</v>
      </c>
    </row>
    <row r="539" spans="2:8" x14ac:dyDescent="0.3">
      <c r="B539" s="7" t="s">
        <v>157</v>
      </c>
      <c r="C539" s="4">
        <v>105</v>
      </c>
      <c r="D539" s="4">
        <v>74.81</v>
      </c>
      <c r="E539" s="7" t="s">
        <v>147</v>
      </c>
      <c r="F539" t="s">
        <v>70614</v>
      </c>
      <c r="G539">
        <f t="shared" si="17"/>
        <v>0.5</v>
      </c>
      <c r="H539">
        <f t="shared" si="18"/>
        <v>70</v>
      </c>
    </row>
    <row r="540" spans="2:8" x14ac:dyDescent="0.3">
      <c r="B540" s="7" t="s">
        <v>157</v>
      </c>
      <c r="C540" s="4">
        <v>105</v>
      </c>
      <c r="D540" s="4">
        <v>99.75</v>
      </c>
      <c r="E540" s="7" t="s">
        <v>147</v>
      </c>
      <c r="F540" t="s">
        <v>70614</v>
      </c>
      <c r="G540">
        <f t="shared" si="17"/>
        <v>0.5</v>
      </c>
      <c r="H540">
        <f t="shared" si="18"/>
        <v>70</v>
      </c>
    </row>
    <row r="541" spans="2:8" x14ac:dyDescent="0.3">
      <c r="B541" s="7" t="s">
        <v>157</v>
      </c>
      <c r="C541" s="4">
        <v>105</v>
      </c>
      <c r="D541" s="4">
        <v>87.28</v>
      </c>
      <c r="E541" s="7" t="s">
        <v>147</v>
      </c>
      <c r="F541" t="s">
        <v>70614</v>
      </c>
      <c r="G541">
        <f t="shared" si="17"/>
        <v>0.5</v>
      </c>
      <c r="H541">
        <f t="shared" si="18"/>
        <v>70</v>
      </c>
    </row>
    <row r="542" spans="2:8" x14ac:dyDescent="0.3">
      <c r="B542" s="8" t="s">
        <v>157</v>
      </c>
      <c r="C542" s="5">
        <v>105</v>
      </c>
      <c r="D542" s="5">
        <v>22.44</v>
      </c>
      <c r="E542" s="8" t="s">
        <v>147</v>
      </c>
      <c r="F542" t="s">
        <v>70614</v>
      </c>
      <c r="G542">
        <f t="shared" si="17"/>
        <v>0.5</v>
      </c>
      <c r="H542">
        <f t="shared" si="18"/>
        <v>70</v>
      </c>
    </row>
    <row r="543" spans="2:8" x14ac:dyDescent="0.3">
      <c r="B543" s="7" t="s">
        <v>157</v>
      </c>
      <c r="C543" s="4">
        <v>105</v>
      </c>
      <c r="D543" s="4">
        <v>44.89</v>
      </c>
      <c r="E543" s="7" t="s">
        <v>147</v>
      </c>
      <c r="F543" t="s">
        <v>70614</v>
      </c>
      <c r="G543">
        <f t="shared" si="17"/>
        <v>0.5</v>
      </c>
      <c r="H543">
        <f t="shared" si="18"/>
        <v>70</v>
      </c>
    </row>
    <row r="544" spans="2:8" x14ac:dyDescent="0.3">
      <c r="B544" s="8" t="s">
        <v>235</v>
      </c>
      <c r="C544" s="5">
        <v>180</v>
      </c>
      <c r="D544" s="5">
        <v>42.75</v>
      </c>
      <c r="E544" s="8" t="s">
        <v>147</v>
      </c>
      <c r="F544" t="s">
        <v>70605</v>
      </c>
      <c r="G544">
        <f t="shared" si="17"/>
        <v>0.5</v>
      </c>
      <c r="H544">
        <f t="shared" si="18"/>
        <v>120</v>
      </c>
    </row>
    <row r="545" spans="2:8" x14ac:dyDescent="0.3">
      <c r="B545" s="7" t="s">
        <v>235</v>
      </c>
      <c r="C545" s="4">
        <v>180</v>
      </c>
      <c r="D545" s="4">
        <v>85.5</v>
      </c>
      <c r="E545" s="7" t="s">
        <v>147</v>
      </c>
      <c r="F545" t="s">
        <v>70605</v>
      </c>
      <c r="G545">
        <f t="shared" si="17"/>
        <v>0.5</v>
      </c>
      <c r="H545">
        <f t="shared" si="18"/>
        <v>120</v>
      </c>
    </row>
    <row r="546" spans="2:8" x14ac:dyDescent="0.3">
      <c r="B546" s="7" t="s">
        <v>235</v>
      </c>
      <c r="C546" s="4">
        <v>210</v>
      </c>
      <c r="D546" s="4">
        <v>49.88</v>
      </c>
      <c r="E546" s="7" t="s">
        <v>147</v>
      </c>
      <c r="F546" t="s">
        <v>70605</v>
      </c>
      <c r="G546">
        <f t="shared" si="17"/>
        <v>0.5</v>
      </c>
      <c r="H546">
        <f t="shared" si="18"/>
        <v>140</v>
      </c>
    </row>
    <row r="547" spans="2:8" x14ac:dyDescent="0.3">
      <c r="B547" s="7" t="s">
        <v>235</v>
      </c>
      <c r="C547" s="4">
        <v>180</v>
      </c>
      <c r="D547" s="4">
        <v>128.25</v>
      </c>
      <c r="E547" s="7" t="s">
        <v>147</v>
      </c>
      <c r="F547" t="s">
        <v>70605</v>
      </c>
      <c r="G547">
        <f t="shared" si="17"/>
        <v>0.5</v>
      </c>
      <c r="H547">
        <f t="shared" si="18"/>
        <v>120</v>
      </c>
    </row>
    <row r="548" spans="2:8" x14ac:dyDescent="0.3">
      <c r="B548" s="7" t="s">
        <v>235</v>
      </c>
      <c r="C548" s="4">
        <v>210</v>
      </c>
      <c r="D548" s="4">
        <v>99.75</v>
      </c>
      <c r="E548" s="7" t="s">
        <v>147</v>
      </c>
      <c r="F548" t="s">
        <v>70605</v>
      </c>
      <c r="G548">
        <f t="shared" si="17"/>
        <v>0.5</v>
      </c>
      <c r="H548">
        <f t="shared" si="18"/>
        <v>140</v>
      </c>
    </row>
    <row r="549" spans="2:8" x14ac:dyDescent="0.3">
      <c r="B549" s="8" t="s">
        <v>201</v>
      </c>
      <c r="C549" s="5">
        <v>55</v>
      </c>
      <c r="D549" s="5">
        <v>13.06</v>
      </c>
      <c r="E549" s="8" t="s">
        <v>147</v>
      </c>
      <c r="F549" s="10" t="s">
        <v>70617</v>
      </c>
      <c r="G549">
        <f t="shared" si="17"/>
        <v>0.4</v>
      </c>
      <c r="H549">
        <f t="shared" si="18"/>
        <v>39.285714285714285</v>
      </c>
    </row>
    <row r="550" spans="2:8" x14ac:dyDescent="0.3">
      <c r="B550" s="8" t="s">
        <v>201</v>
      </c>
      <c r="C550" s="5">
        <v>55</v>
      </c>
      <c r="D550" s="5">
        <v>26.13</v>
      </c>
      <c r="E550" s="8" t="s">
        <v>147</v>
      </c>
      <c r="F550" s="10" t="s">
        <v>70617</v>
      </c>
      <c r="G550">
        <f t="shared" si="17"/>
        <v>0.4</v>
      </c>
      <c r="H550">
        <f t="shared" si="18"/>
        <v>39.285714285714285</v>
      </c>
    </row>
    <row r="551" spans="2:8" x14ac:dyDescent="0.3">
      <c r="B551" s="7" t="s">
        <v>201</v>
      </c>
      <c r="C551" s="4">
        <v>55</v>
      </c>
      <c r="D551" s="4">
        <v>39.19</v>
      </c>
      <c r="E551" s="7" t="s">
        <v>147</v>
      </c>
      <c r="F551" s="10" t="s">
        <v>70617</v>
      </c>
      <c r="G551">
        <f t="shared" si="17"/>
        <v>0.4</v>
      </c>
      <c r="H551">
        <f t="shared" si="18"/>
        <v>39.285714285714285</v>
      </c>
    </row>
    <row r="552" spans="2:8" x14ac:dyDescent="0.3">
      <c r="B552" s="7" t="s">
        <v>201</v>
      </c>
      <c r="C552" s="4">
        <v>55</v>
      </c>
      <c r="D552" s="4">
        <v>52.25</v>
      </c>
      <c r="E552" s="7" t="s">
        <v>147</v>
      </c>
      <c r="F552" s="10" t="s">
        <v>70617</v>
      </c>
      <c r="G552">
        <f t="shared" si="17"/>
        <v>0.4</v>
      </c>
      <c r="H552">
        <f t="shared" si="18"/>
        <v>39.285714285714285</v>
      </c>
    </row>
    <row r="553" spans="2:8" x14ac:dyDescent="0.3">
      <c r="B553" s="8" t="s">
        <v>12242</v>
      </c>
      <c r="C553" s="5">
        <v>65</v>
      </c>
      <c r="D553" s="5">
        <v>15.44</v>
      </c>
      <c r="E553" s="8" t="s">
        <v>147</v>
      </c>
      <c r="F553" t="s">
        <v>147</v>
      </c>
      <c r="G553">
        <f t="shared" si="17"/>
        <v>0.3</v>
      </c>
      <c r="H553">
        <f t="shared" si="18"/>
        <v>50</v>
      </c>
    </row>
    <row r="554" spans="2:8" x14ac:dyDescent="0.3">
      <c r="B554" s="7" t="s">
        <v>12250</v>
      </c>
      <c r="C554" s="4">
        <v>150</v>
      </c>
      <c r="D554" s="4">
        <v>35.630000000000003</v>
      </c>
      <c r="E554" s="7" t="s">
        <v>147</v>
      </c>
      <c r="F554" t="s">
        <v>147</v>
      </c>
      <c r="G554">
        <f t="shared" si="17"/>
        <v>0.3</v>
      </c>
      <c r="H554">
        <f t="shared" si="18"/>
        <v>115.38461538461539</v>
      </c>
    </row>
    <row r="555" spans="2:8" x14ac:dyDescent="0.3">
      <c r="B555" s="7" t="s">
        <v>12250</v>
      </c>
      <c r="C555" s="4">
        <v>150</v>
      </c>
      <c r="D555" s="4">
        <v>71.25</v>
      </c>
      <c r="E555" s="7" t="s">
        <v>147</v>
      </c>
      <c r="F555" t="s">
        <v>147</v>
      </c>
      <c r="G555">
        <f t="shared" si="17"/>
        <v>0.3</v>
      </c>
      <c r="H555">
        <f t="shared" si="18"/>
        <v>115.38461538461539</v>
      </c>
    </row>
    <row r="556" spans="2:8" x14ac:dyDescent="0.3">
      <c r="B556" s="7" t="s">
        <v>12250</v>
      </c>
      <c r="C556" s="4">
        <v>175</v>
      </c>
      <c r="D556" s="4">
        <v>41.56</v>
      </c>
      <c r="E556" s="7" t="s">
        <v>147</v>
      </c>
      <c r="F556" t="s">
        <v>147</v>
      </c>
      <c r="G556">
        <f t="shared" si="17"/>
        <v>0.3</v>
      </c>
      <c r="H556">
        <f t="shared" si="18"/>
        <v>134.61538461538461</v>
      </c>
    </row>
    <row r="557" spans="2:8" x14ac:dyDescent="0.3">
      <c r="B557" s="7" t="s">
        <v>12250</v>
      </c>
      <c r="C557" s="4">
        <v>175</v>
      </c>
      <c r="D557" s="4">
        <v>83.13</v>
      </c>
      <c r="E557" s="7" t="s">
        <v>147</v>
      </c>
      <c r="F557" t="s">
        <v>147</v>
      </c>
      <c r="G557">
        <f t="shared" si="17"/>
        <v>0.3</v>
      </c>
      <c r="H557">
        <f t="shared" si="18"/>
        <v>134.61538461538461</v>
      </c>
    </row>
    <row r="558" spans="2:8" x14ac:dyDescent="0.3">
      <c r="B558" s="8" t="s">
        <v>1198</v>
      </c>
      <c r="C558" s="5">
        <v>135</v>
      </c>
      <c r="D558" s="5">
        <v>32.06</v>
      </c>
      <c r="E558" s="8" t="s">
        <v>147</v>
      </c>
      <c r="F558" t="s">
        <v>147</v>
      </c>
      <c r="G558">
        <f t="shared" si="17"/>
        <v>0.3</v>
      </c>
      <c r="H558">
        <f t="shared" si="18"/>
        <v>103.84615384615384</v>
      </c>
    </row>
    <row r="559" spans="2:8" x14ac:dyDescent="0.3">
      <c r="B559" s="7" t="s">
        <v>1198</v>
      </c>
      <c r="C559" s="4">
        <v>135</v>
      </c>
      <c r="D559" s="4">
        <v>64.13</v>
      </c>
      <c r="E559" s="7" t="s">
        <v>147</v>
      </c>
      <c r="F559" t="s">
        <v>147</v>
      </c>
      <c r="G559">
        <f t="shared" si="17"/>
        <v>0.3</v>
      </c>
      <c r="H559">
        <f t="shared" si="18"/>
        <v>103.84615384615384</v>
      </c>
    </row>
    <row r="560" spans="2:8" x14ac:dyDescent="0.3">
      <c r="B560" s="7" t="s">
        <v>1198</v>
      </c>
      <c r="C560" s="4">
        <v>150</v>
      </c>
      <c r="D560" s="4">
        <v>35.630000000000003</v>
      </c>
      <c r="E560" s="7" t="s">
        <v>147</v>
      </c>
      <c r="F560" t="s">
        <v>147</v>
      </c>
      <c r="G560">
        <f t="shared" si="17"/>
        <v>0.3</v>
      </c>
      <c r="H560">
        <f t="shared" si="18"/>
        <v>115.38461538461539</v>
      </c>
    </row>
    <row r="561" spans="2:8" x14ac:dyDescent="0.3">
      <c r="B561" s="7" t="s">
        <v>1198</v>
      </c>
      <c r="C561" s="4">
        <v>150</v>
      </c>
      <c r="D561" s="4">
        <v>71.25</v>
      </c>
      <c r="E561" s="7" t="s">
        <v>147</v>
      </c>
      <c r="F561" t="s">
        <v>147</v>
      </c>
      <c r="G561">
        <f t="shared" si="17"/>
        <v>0.3</v>
      </c>
      <c r="H561">
        <f t="shared" si="18"/>
        <v>115.38461538461539</v>
      </c>
    </row>
    <row r="562" spans="2:8" x14ac:dyDescent="0.3">
      <c r="B562" s="7" t="s">
        <v>1198</v>
      </c>
      <c r="C562" s="4">
        <v>150</v>
      </c>
      <c r="D562" s="4">
        <v>106.88</v>
      </c>
      <c r="E562" s="7" t="s">
        <v>147</v>
      </c>
      <c r="F562" t="s">
        <v>147</v>
      </c>
      <c r="G562">
        <f t="shared" si="17"/>
        <v>0.3</v>
      </c>
      <c r="H562">
        <f t="shared" si="18"/>
        <v>115.38461538461539</v>
      </c>
    </row>
    <row r="563" spans="2:8" x14ac:dyDescent="0.3">
      <c r="B563" s="7" t="s">
        <v>1198</v>
      </c>
      <c r="C563" s="4">
        <v>135</v>
      </c>
      <c r="D563" s="4">
        <v>22.44</v>
      </c>
      <c r="E563" s="7" t="s">
        <v>147</v>
      </c>
      <c r="F563" t="s">
        <v>147</v>
      </c>
      <c r="G563">
        <f t="shared" si="17"/>
        <v>0.3</v>
      </c>
      <c r="H563">
        <f t="shared" si="18"/>
        <v>103.84615384615384</v>
      </c>
    </row>
    <row r="564" spans="2:8" x14ac:dyDescent="0.3">
      <c r="B564" s="8" t="s">
        <v>1198</v>
      </c>
      <c r="C564" s="5">
        <v>250</v>
      </c>
      <c r="D564" s="5">
        <v>59.38</v>
      </c>
      <c r="E564" s="8" t="s">
        <v>147</v>
      </c>
      <c r="F564" t="s">
        <v>147</v>
      </c>
      <c r="G564">
        <f t="shared" si="17"/>
        <v>0.3</v>
      </c>
      <c r="H564">
        <f t="shared" si="18"/>
        <v>192.30769230769229</v>
      </c>
    </row>
    <row r="565" spans="2:8" x14ac:dyDescent="0.3">
      <c r="B565" s="7" t="s">
        <v>12459</v>
      </c>
      <c r="C565" s="4">
        <v>175</v>
      </c>
      <c r="D565" s="4">
        <v>83.13</v>
      </c>
      <c r="E565" s="7" t="s">
        <v>147</v>
      </c>
      <c r="F565" t="s">
        <v>147</v>
      </c>
      <c r="G565">
        <f t="shared" si="17"/>
        <v>0.3</v>
      </c>
      <c r="H565">
        <f t="shared" si="18"/>
        <v>134.61538461538461</v>
      </c>
    </row>
    <row r="566" spans="2:8" x14ac:dyDescent="0.3">
      <c r="B566" s="8" t="s">
        <v>12459</v>
      </c>
      <c r="C566" s="5">
        <v>175</v>
      </c>
      <c r="D566" s="5">
        <v>41.56</v>
      </c>
      <c r="E566" s="8" t="s">
        <v>147</v>
      </c>
      <c r="F566" t="s">
        <v>147</v>
      </c>
      <c r="G566">
        <f t="shared" si="17"/>
        <v>0.3</v>
      </c>
      <c r="H566">
        <f t="shared" si="18"/>
        <v>134.61538461538461</v>
      </c>
    </row>
    <row r="567" spans="2:8" x14ac:dyDescent="0.3">
      <c r="B567" s="8" t="s">
        <v>12631</v>
      </c>
      <c r="C567" s="5">
        <v>145</v>
      </c>
      <c r="D567" s="5">
        <v>34.44</v>
      </c>
      <c r="E567" s="8" t="s">
        <v>147</v>
      </c>
      <c r="F567" t="s">
        <v>70609</v>
      </c>
      <c r="G567">
        <f t="shared" si="17"/>
        <v>0.4</v>
      </c>
      <c r="H567">
        <f t="shared" si="18"/>
        <v>103.57142857142858</v>
      </c>
    </row>
    <row r="568" spans="2:8" x14ac:dyDescent="0.3">
      <c r="B568" s="8" t="s">
        <v>12631</v>
      </c>
      <c r="C568" s="5">
        <v>145</v>
      </c>
      <c r="D568" s="5">
        <v>68.88</v>
      </c>
      <c r="E568" s="8" t="s">
        <v>147</v>
      </c>
      <c r="F568" t="s">
        <v>70609</v>
      </c>
      <c r="G568">
        <f t="shared" si="17"/>
        <v>0.4</v>
      </c>
      <c r="H568">
        <f t="shared" si="18"/>
        <v>103.57142857142858</v>
      </c>
    </row>
    <row r="569" spans="2:8" x14ac:dyDescent="0.3">
      <c r="B569" s="7" t="s">
        <v>178</v>
      </c>
      <c r="C569" s="4">
        <v>135</v>
      </c>
      <c r="D569" s="4">
        <v>32.06</v>
      </c>
      <c r="E569" s="7" t="s">
        <v>147</v>
      </c>
      <c r="F569" t="s">
        <v>70605</v>
      </c>
      <c r="G569">
        <f t="shared" si="17"/>
        <v>0.5</v>
      </c>
      <c r="H569">
        <f t="shared" si="18"/>
        <v>90</v>
      </c>
    </row>
    <row r="570" spans="2:8" x14ac:dyDescent="0.3">
      <c r="B570" s="7" t="s">
        <v>178</v>
      </c>
      <c r="C570" s="4">
        <v>135</v>
      </c>
      <c r="D570" s="4">
        <v>64.13</v>
      </c>
      <c r="E570" s="7" t="s">
        <v>147</v>
      </c>
      <c r="F570" t="s">
        <v>70605</v>
      </c>
      <c r="G570">
        <f t="shared" si="17"/>
        <v>0.5</v>
      </c>
      <c r="H570">
        <f t="shared" si="18"/>
        <v>90</v>
      </c>
    </row>
    <row r="571" spans="2:8" x14ac:dyDescent="0.3">
      <c r="B571" s="7" t="s">
        <v>178</v>
      </c>
      <c r="C571" s="4">
        <v>135</v>
      </c>
      <c r="D571" s="4">
        <v>22.44</v>
      </c>
      <c r="E571" s="7" t="s">
        <v>147</v>
      </c>
      <c r="F571" t="s">
        <v>70605</v>
      </c>
      <c r="G571">
        <f t="shared" si="17"/>
        <v>0.5</v>
      </c>
      <c r="H571">
        <f t="shared" si="18"/>
        <v>90</v>
      </c>
    </row>
    <row r="572" spans="2:8" x14ac:dyDescent="0.3">
      <c r="B572" s="7" t="s">
        <v>178</v>
      </c>
      <c r="C572" s="4">
        <v>135</v>
      </c>
      <c r="D572" s="4">
        <v>96.19</v>
      </c>
      <c r="E572" s="7" t="s">
        <v>147</v>
      </c>
      <c r="F572" t="s">
        <v>70605</v>
      </c>
      <c r="G572">
        <f t="shared" si="17"/>
        <v>0.5</v>
      </c>
      <c r="H572">
        <f t="shared" si="18"/>
        <v>90</v>
      </c>
    </row>
    <row r="573" spans="2:8" x14ac:dyDescent="0.3">
      <c r="B573" s="8" t="s">
        <v>178</v>
      </c>
      <c r="C573" s="5">
        <v>135</v>
      </c>
      <c r="D573" s="5">
        <v>160.31</v>
      </c>
      <c r="E573" s="8" t="s">
        <v>147</v>
      </c>
      <c r="F573" t="s">
        <v>70605</v>
      </c>
      <c r="G573">
        <f t="shared" si="17"/>
        <v>0.5</v>
      </c>
      <c r="H573">
        <f t="shared" si="18"/>
        <v>90</v>
      </c>
    </row>
    <row r="574" spans="2:8" x14ac:dyDescent="0.3">
      <c r="B574" s="7" t="s">
        <v>12827</v>
      </c>
      <c r="C574" s="4">
        <v>130</v>
      </c>
      <c r="D574" s="4">
        <v>30.88</v>
      </c>
      <c r="E574" s="7" t="s">
        <v>147</v>
      </c>
      <c r="F574" t="s">
        <v>147</v>
      </c>
      <c r="G574">
        <f t="shared" si="17"/>
        <v>0.3</v>
      </c>
      <c r="H574">
        <f t="shared" si="18"/>
        <v>100</v>
      </c>
    </row>
    <row r="575" spans="2:8" x14ac:dyDescent="0.3">
      <c r="B575" s="7" t="s">
        <v>12827</v>
      </c>
      <c r="C575" s="4">
        <v>130</v>
      </c>
      <c r="D575" s="4">
        <v>61.75</v>
      </c>
      <c r="E575" s="7" t="s">
        <v>147</v>
      </c>
      <c r="F575" t="s">
        <v>147</v>
      </c>
      <c r="G575">
        <f t="shared" si="17"/>
        <v>0.3</v>
      </c>
      <c r="H575">
        <f t="shared" si="18"/>
        <v>100</v>
      </c>
    </row>
    <row r="576" spans="2:8" x14ac:dyDescent="0.3">
      <c r="B576" s="7" t="s">
        <v>13330</v>
      </c>
      <c r="C576" s="4">
        <v>75</v>
      </c>
      <c r="D576" s="4">
        <v>17.809999999999999</v>
      </c>
      <c r="E576" s="7" t="s">
        <v>147</v>
      </c>
      <c r="F576" s="10" t="s">
        <v>70617</v>
      </c>
      <c r="G576">
        <f t="shared" si="17"/>
        <v>0.4</v>
      </c>
      <c r="H576">
        <f t="shared" si="18"/>
        <v>53.571428571428577</v>
      </c>
    </row>
    <row r="577" spans="2:8" x14ac:dyDescent="0.3">
      <c r="B577" s="8" t="s">
        <v>13330</v>
      </c>
      <c r="C577" s="5">
        <v>75</v>
      </c>
      <c r="D577" s="5">
        <v>35.630000000000003</v>
      </c>
      <c r="E577" s="8" t="s">
        <v>147</v>
      </c>
      <c r="F577" s="10" t="s">
        <v>70617</v>
      </c>
      <c r="G577">
        <f t="shared" si="17"/>
        <v>0.4</v>
      </c>
      <c r="H577">
        <f t="shared" si="18"/>
        <v>53.571428571428577</v>
      </c>
    </row>
    <row r="578" spans="2:8" x14ac:dyDescent="0.3">
      <c r="B578" s="8" t="s">
        <v>478</v>
      </c>
      <c r="C578" s="5">
        <v>60</v>
      </c>
      <c r="D578" s="5">
        <v>28.5</v>
      </c>
      <c r="E578" s="8" t="s">
        <v>147</v>
      </c>
      <c r="F578" t="s">
        <v>70609</v>
      </c>
      <c r="G578">
        <f t="shared" si="17"/>
        <v>0.4</v>
      </c>
      <c r="H578">
        <f t="shared" si="18"/>
        <v>42.857142857142861</v>
      </c>
    </row>
    <row r="579" spans="2:8" x14ac:dyDescent="0.3">
      <c r="B579" s="8" t="s">
        <v>478</v>
      </c>
      <c r="C579" s="5">
        <v>60</v>
      </c>
      <c r="D579" s="5">
        <v>14.25</v>
      </c>
      <c r="E579" s="8" t="s">
        <v>147</v>
      </c>
      <c r="F579" t="s">
        <v>70609</v>
      </c>
      <c r="G579">
        <f t="shared" ref="G579:G642" si="19">VLOOKUP($F579,$M$2:$V$25,8,0)</f>
        <v>0.4</v>
      </c>
      <c r="H579">
        <f t="shared" ref="H579:H642" si="20">+C579/(1+G579)</f>
        <v>42.857142857142861</v>
      </c>
    </row>
    <row r="580" spans="2:8" x14ac:dyDescent="0.3">
      <c r="B580" s="7" t="s">
        <v>478</v>
      </c>
      <c r="C580" s="4">
        <v>60</v>
      </c>
      <c r="D580" s="4">
        <v>42.75</v>
      </c>
      <c r="E580" s="7" t="s">
        <v>147</v>
      </c>
      <c r="F580" t="s">
        <v>70609</v>
      </c>
      <c r="G580">
        <f t="shared" si="19"/>
        <v>0.4</v>
      </c>
      <c r="H580">
        <f t="shared" si="20"/>
        <v>42.857142857142861</v>
      </c>
    </row>
    <row r="581" spans="2:8" x14ac:dyDescent="0.3">
      <c r="B581" s="8" t="s">
        <v>478</v>
      </c>
      <c r="C581" s="5">
        <v>70</v>
      </c>
      <c r="D581" s="5">
        <v>16.63</v>
      </c>
      <c r="E581" s="8" t="s">
        <v>147</v>
      </c>
      <c r="F581" t="s">
        <v>70609</v>
      </c>
      <c r="G581">
        <f t="shared" si="19"/>
        <v>0.4</v>
      </c>
      <c r="H581">
        <f t="shared" si="20"/>
        <v>50</v>
      </c>
    </row>
    <row r="582" spans="2:8" x14ac:dyDescent="0.3">
      <c r="B582" s="7" t="s">
        <v>478</v>
      </c>
      <c r="C582" s="4">
        <v>70</v>
      </c>
      <c r="D582" s="4">
        <v>33.25</v>
      </c>
      <c r="E582" s="7" t="s">
        <v>147</v>
      </c>
      <c r="F582" t="s">
        <v>70609</v>
      </c>
      <c r="G582">
        <f t="shared" si="19"/>
        <v>0.4</v>
      </c>
      <c r="H582">
        <f t="shared" si="20"/>
        <v>50</v>
      </c>
    </row>
    <row r="583" spans="2:8" x14ac:dyDescent="0.3">
      <c r="B583" s="7" t="s">
        <v>478</v>
      </c>
      <c r="C583" s="4">
        <v>70</v>
      </c>
      <c r="D583" s="4">
        <v>49.88</v>
      </c>
      <c r="E583" s="7" t="s">
        <v>147</v>
      </c>
      <c r="F583" t="s">
        <v>70609</v>
      </c>
      <c r="G583">
        <f t="shared" si="19"/>
        <v>0.4</v>
      </c>
      <c r="H583">
        <f t="shared" si="20"/>
        <v>50</v>
      </c>
    </row>
    <row r="584" spans="2:8" x14ac:dyDescent="0.3">
      <c r="B584" s="7" t="s">
        <v>478</v>
      </c>
      <c r="C584" s="4">
        <v>60</v>
      </c>
      <c r="D584" s="4">
        <v>57</v>
      </c>
      <c r="E584" s="7" t="s">
        <v>147</v>
      </c>
      <c r="F584" t="s">
        <v>70609</v>
      </c>
      <c r="G584">
        <f t="shared" si="19"/>
        <v>0.4</v>
      </c>
      <c r="H584">
        <f t="shared" si="20"/>
        <v>42.857142857142861</v>
      </c>
    </row>
    <row r="585" spans="2:8" x14ac:dyDescent="0.3">
      <c r="B585" s="8" t="s">
        <v>478</v>
      </c>
      <c r="C585" s="5">
        <v>60</v>
      </c>
      <c r="D585" s="5">
        <v>9.98</v>
      </c>
      <c r="E585" s="8" t="s">
        <v>147</v>
      </c>
      <c r="F585" t="s">
        <v>70609</v>
      </c>
      <c r="G585">
        <f t="shared" si="19"/>
        <v>0.4</v>
      </c>
      <c r="H585">
        <f t="shared" si="20"/>
        <v>42.857142857142861</v>
      </c>
    </row>
    <row r="586" spans="2:8" x14ac:dyDescent="0.3">
      <c r="B586" s="8" t="s">
        <v>478</v>
      </c>
      <c r="C586" s="5">
        <v>70</v>
      </c>
      <c r="D586" s="5">
        <v>29.93</v>
      </c>
      <c r="E586" s="8" t="s">
        <v>147</v>
      </c>
      <c r="F586" t="s">
        <v>70609</v>
      </c>
      <c r="G586">
        <f t="shared" si="19"/>
        <v>0.4</v>
      </c>
      <c r="H586">
        <f t="shared" si="20"/>
        <v>50</v>
      </c>
    </row>
    <row r="587" spans="2:8" x14ac:dyDescent="0.3">
      <c r="B587" s="8" t="s">
        <v>16334</v>
      </c>
      <c r="C587" s="5">
        <v>190</v>
      </c>
      <c r="D587" s="5">
        <v>45.13</v>
      </c>
      <c r="E587" s="8" t="s">
        <v>147</v>
      </c>
      <c r="F587" t="s">
        <v>70609</v>
      </c>
      <c r="G587">
        <f t="shared" si="19"/>
        <v>0.4</v>
      </c>
      <c r="H587">
        <f t="shared" si="20"/>
        <v>135.71428571428572</v>
      </c>
    </row>
    <row r="588" spans="2:8" x14ac:dyDescent="0.3">
      <c r="B588" s="8" t="s">
        <v>16334</v>
      </c>
      <c r="C588" s="5">
        <v>190</v>
      </c>
      <c r="D588" s="5">
        <v>90.25</v>
      </c>
      <c r="E588" s="8" t="s">
        <v>147</v>
      </c>
      <c r="F588" t="s">
        <v>70609</v>
      </c>
      <c r="G588">
        <f t="shared" si="19"/>
        <v>0.4</v>
      </c>
      <c r="H588">
        <f t="shared" si="20"/>
        <v>135.71428571428572</v>
      </c>
    </row>
    <row r="589" spans="2:8" x14ac:dyDescent="0.3">
      <c r="B589" s="7" t="s">
        <v>16751</v>
      </c>
      <c r="C589" s="4">
        <v>75</v>
      </c>
      <c r="D589" s="4">
        <v>53.44</v>
      </c>
      <c r="E589" s="7" t="s">
        <v>147</v>
      </c>
      <c r="F589" s="10" t="s">
        <v>70616</v>
      </c>
      <c r="G589">
        <f t="shared" si="19"/>
        <v>0.4</v>
      </c>
      <c r="H589">
        <f t="shared" si="20"/>
        <v>53.571428571428577</v>
      </c>
    </row>
    <row r="590" spans="2:8" x14ac:dyDescent="0.3">
      <c r="B590" s="8" t="s">
        <v>16751</v>
      </c>
      <c r="C590" s="5">
        <v>75</v>
      </c>
      <c r="D590" s="5">
        <v>17.809999999999999</v>
      </c>
      <c r="E590" s="8" t="s">
        <v>147</v>
      </c>
      <c r="F590" s="10" t="s">
        <v>70609</v>
      </c>
      <c r="G590">
        <f t="shared" si="19"/>
        <v>0.4</v>
      </c>
      <c r="H590">
        <f t="shared" si="20"/>
        <v>53.571428571428577</v>
      </c>
    </row>
    <row r="591" spans="2:8" x14ac:dyDescent="0.3">
      <c r="B591" s="7" t="s">
        <v>16751</v>
      </c>
      <c r="C591" s="4">
        <v>75</v>
      </c>
      <c r="D591" s="4">
        <v>35.630000000000003</v>
      </c>
      <c r="E591" s="7" t="s">
        <v>147</v>
      </c>
      <c r="F591" s="10" t="s">
        <v>70609</v>
      </c>
      <c r="G591">
        <f t="shared" si="19"/>
        <v>0.4</v>
      </c>
      <c r="H591">
        <f t="shared" si="20"/>
        <v>53.571428571428577</v>
      </c>
    </row>
    <row r="592" spans="2:8" x14ac:dyDescent="0.3">
      <c r="B592" s="7" t="s">
        <v>17464</v>
      </c>
      <c r="C592" s="4">
        <v>20</v>
      </c>
      <c r="D592" s="4">
        <v>4.75</v>
      </c>
      <c r="E592" s="7" t="s">
        <v>147</v>
      </c>
      <c r="F592" s="10" t="s">
        <v>70609</v>
      </c>
      <c r="G592">
        <f t="shared" si="19"/>
        <v>0.4</v>
      </c>
      <c r="H592">
        <f t="shared" si="20"/>
        <v>14.285714285714286</v>
      </c>
    </row>
    <row r="593" spans="2:8" x14ac:dyDescent="0.3">
      <c r="B593" s="7" t="s">
        <v>17464</v>
      </c>
      <c r="C593" s="4">
        <v>20</v>
      </c>
      <c r="D593" s="4">
        <v>9.5</v>
      </c>
      <c r="E593" s="7" t="s">
        <v>147</v>
      </c>
      <c r="F593" s="10" t="s">
        <v>70609</v>
      </c>
      <c r="G593">
        <f t="shared" si="19"/>
        <v>0.4</v>
      </c>
      <c r="H593">
        <f t="shared" si="20"/>
        <v>14.285714285714286</v>
      </c>
    </row>
    <row r="594" spans="2:8" x14ac:dyDescent="0.3">
      <c r="B594" s="8" t="s">
        <v>17464</v>
      </c>
      <c r="C594" s="5">
        <v>20</v>
      </c>
      <c r="D594" s="5">
        <v>19</v>
      </c>
      <c r="E594" s="8" t="s">
        <v>147</v>
      </c>
      <c r="F594" s="10" t="s">
        <v>70609</v>
      </c>
      <c r="G594">
        <f t="shared" si="19"/>
        <v>0.4</v>
      </c>
      <c r="H594">
        <f t="shared" si="20"/>
        <v>14.285714285714286</v>
      </c>
    </row>
    <row r="595" spans="2:8" x14ac:dyDescent="0.3">
      <c r="B595" s="7" t="s">
        <v>17464</v>
      </c>
      <c r="C595" s="4">
        <v>20</v>
      </c>
      <c r="D595" s="4">
        <v>14.25</v>
      </c>
      <c r="E595" s="7" t="s">
        <v>147</v>
      </c>
      <c r="F595" s="10" t="s">
        <v>70609</v>
      </c>
      <c r="G595">
        <f t="shared" si="19"/>
        <v>0.4</v>
      </c>
      <c r="H595">
        <f t="shared" si="20"/>
        <v>14.285714285714286</v>
      </c>
    </row>
    <row r="596" spans="2:8" x14ac:dyDescent="0.3">
      <c r="B596" s="7" t="s">
        <v>17464</v>
      </c>
      <c r="C596" s="4">
        <v>20</v>
      </c>
      <c r="D596" s="4">
        <v>3.33</v>
      </c>
      <c r="E596" s="7" t="s">
        <v>147</v>
      </c>
      <c r="F596" s="10" t="s">
        <v>70609</v>
      </c>
      <c r="G596">
        <f t="shared" si="19"/>
        <v>0.4</v>
      </c>
      <c r="H596">
        <f t="shared" si="20"/>
        <v>14.285714285714286</v>
      </c>
    </row>
    <row r="597" spans="2:8" x14ac:dyDescent="0.3">
      <c r="B597" s="7" t="s">
        <v>17808</v>
      </c>
      <c r="C597" s="4">
        <v>80</v>
      </c>
      <c r="D597" s="4">
        <v>19</v>
      </c>
      <c r="E597" s="7" t="s">
        <v>147</v>
      </c>
      <c r="F597" t="s">
        <v>70611</v>
      </c>
      <c r="G597">
        <f t="shared" si="19"/>
        <v>0.5</v>
      </c>
      <c r="H597">
        <f t="shared" si="20"/>
        <v>53.333333333333336</v>
      </c>
    </row>
    <row r="598" spans="2:8" x14ac:dyDescent="0.3">
      <c r="B598" s="8" t="s">
        <v>17808</v>
      </c>
      <c r="C598" s="5">
        <v>80</v>
      </c>
      <c r="D598" s="5">
        <v>38</v>
      </c>
      <c r="E598" s="8" t="s">
        <v>147</v>
      </c>
      <c r="F598" t="s">
        <v>70611</v>
      </c>
      <c r="G598">
        <f t="shared" si="19"/>
        <v>0.5</v>
      </c>
      <c r="H598">
        <f t="shared" si="20"/>
        <v>53.333333333333336</v>
      </c>
    </row>
    <row r="599" spans="2:8" x14ac:dyDescent="0.3">
      <c r="B599" s="8" t="s">
        <v>17808</v>
      </c>
      <c r="C599" s="5">
        <v>100</v>
      </c>
      <c r="D599" s="5">
        <v>23.75</v>
      </c>
      <c r="E599" s="8" t="s">
        <v>147</v>
      </c>
      <c r="F599" t="s">
        <v>70611</v>
      </c>
      <c r="G599">
        <f t="shared" si="19"/>
        <v>0.5</v>
      </c>
      <c r="H599">
        <f t="shared" si="20"/>
        <v>66.666666666666671</v>
      </c>
    </row>
    <row r="600" spans="2:8" x14ac:dyDescent="0.3">
      <c r="B600" s="7" t="s">
        <v>165</v>
      </c>
      <c r="C600" s="4">
        <v>140</v>
      </c>
      <c r="D600" s="4">
        <v>33.25</v>
      </c>
      <c r="E600" s="7" t="s">
        <v>147</v>
      </c>
      <c r="F600" t="s">
        <v>70611</v>
      </c>
      <c r="G600">
        <f t="shared" si="19"/>
        <v>0.5</v>
      </c>
      <c r="H600">
        <f t="shared" si="20"/>
        <v>93.333333333333329</v>
      </c>
    </row>
    <row r="601" spans="2:8" x14ac:dyDescent="0.3">
      <c r="B601" s="7" t="s">
        <v>165</v>
      </c>
      <c r="C601" s="4">
        <v>140</v>
      </c>
      <c r="D601" s="4">
        <v>66.5</v>
      </c>
      <c r="E601" s="7" t="s">
        <v>147</v>
      </c>
      <c r="F601" t="s">
        <v>70611</v>
      </c>
      <c r="G601">
        <f t="shared" si="19"/>
        <v>0.5</v>
      </c>
      <c r="H601">
        <f t="shared" si="20"/>
        <v>93.333333333333329</v>
      </c>
    </row>
    <row r="602" spans="2:8" x14ac:dyDescent="0.3">
      <c r="B602" s="8" t="s">
        <v>165</v>
      </c>
      <c r="C602" s="5">
        <v>165</v>
      </c>
      <c r="D602" s="5">
        <v>39.19</v>
      </c>
      <c r="E602" s="8" t="s">
        <v>147</v>
      </c>
      <c r="F602" t="s">
        <v>70611</v>
      </c>
      <c r="G602">
        <f t="shared" si="19"/>
        <v>0.5</v>
      </c>
      <c r="H602">
        <f t="shared" si="20"/>
        <v>110</v>
      </c>
    </row>
    <row r="603" spans="2:8" x14ac:dyDescent="0.3">
      <c r="B603" s="7" t="s">
        <v>165</v>
      </c>
      <c r="C603" s="4">
        <v>165</v>
      </c>
      <c r="D603" s="4">
        <v>78.38</v>
      </c>
      <c r="E603" s="7" t="s">
        <v>147</v>
      </c>
      <c r="F603" t="s">
        <v>70611</v>
      </c>
      <c r="G603">
        <f t="shared" si="19"/>
        <v>0.5</v>
      </c>
      <c r="H603">
        <f t="shared" si="20"/>
        <v>110</v>
      </c>
    </row>
    <row r="604" spans="2:8" x14ac:dyDescent="0.3">
      <c r="B604" s="8" t="s">
        <v>165</v>
      </c>
      <c r="C604" s="5">
        <v>140</v>
      </c>
      <c r="D604" s="5">
        <v>99.75</v>
      </c>
      <c r="E604" s="8" t="s">
        <v>147</v>
      </c>
      <c r="F604" t="s">
        <v>70611</v>
      </c>
      <c r="G604">
        <f t="shared" si="19"/>
        <v>0.5</v>
      </c>
      <c r="H604">
        <f t="shared" si="20"/>
        <v>93.333333333333329</v>
      </c>
    </row>
    <row r="605" spans="2:8" x14ac:dyDescent="0.3">
      <c r="B605" s="7" t="s">
        <v>18048</v>
      </c>
      <c r="C605" s="4">
        <v>125</v>
      </c>
      <c r="D605" s="4">
        <v>29.69</v>
      </c>
      <c r="E605" s="7" t="s">
        <v>147</v>
      </c>
      <c r="F605" t="s">
        <v>147</v>
      </c>
      <c r="G605">
        <f t="shared" si="19"/>
        <v>0.3</v>
      </c>
      <c r="H605">
        <f t="shared" si="20"/>
        <v>96.153846153846146</v>
      </c>
    </row>
    <row r="606" spans="2:8" x14ac:dyDescent="0.3">
      <c r="B606" s="7" t="s">
        <v>18205</v>
      </c>
      <c r="C606" s="4">
        <v>145</v>
      </c>
      <c r="D606" s="4">
        <v>34.44</v>
      </c>
      <c r="E606" s="7" t="s">
        <v>147</v>
      </c>
      <c r="F606" t="s">
        <v>147</v>
      </c>
      <c r="G606">
        <f t="shared" si="19"/>
        <v>0.3</v>
      </c>
      <c r="H606">
        <f t="shared" si="20"/>
        <v>111.53846153846153</v>
      </c>
    </row>
    <row r="607" spans="2:8" x14ac:dyDescent="0.3">
      <c r="B607" s="7" t="s">
        <v>18205</v>
      </c>
      <c r="C607" s="4">
        <v>145</v>
      </c>
      <c r="D607" s="4">
        <v>68.88</v>
      </c>
      <c r="E607" s="7" t="s">
        <v>147</v>
      </c>
      <c r="F607" t="s">
        <v>147</v>
      </c>
      <c r="G607">
        <f t="shared" si="19"/>
        <v>0.3</v>
      </c>
      <c r="H607">
        <f t="shared" si="20"/>
        <v>111.53846153846153</v>
      </c>
    </row>
    <row r="608" spans="2:8" x14ac:dyDescent="0.3">
      <c r="B608" s="8" t="s">
        <v>18635</v>
      </c>
      <c r="C608" s="5">
        <v>150</v>
      </c>
      <c r="D608" s="5">
        <v>35.630000000000003</v>
      </c>
      <c r="E608" s="8" t="s">
        <v>147</v>
      </c>
      <c r="F608" t="s">
        <v>147</v>
      </c>
      <c r="G608">
        <f t="shared" si="19"/>
        <v>0.3</v>
      </c>
      <c r="H608">
        <f t="shared" si="20"/>
        <v>115.38461538461539</v>
      </c>
    </row>
    <row r="609" spans="2:8" x14ac:dyDescent="0.3">
      <c r="B609" s="8" t="s">
        <v>18635</v>
      </c>
      <c r="C609" s="5">
        <v>150</v>
      </c>
      <c r="D609" s="5">
        <v>71.25</v>
      </c>
      <c r="E609" s="8" t="s">
        <v>147</v>
      </c>
      <c r="F609" t="s">
        <v>147</v>
      </c>
      <c r="G609">
        <f t="shared" si="19"/>
        <v>0.3</v>
      </c>
      <c r="H609">
        <f t="shared" si="20"/>
        <v>115.38461538461539</v>
      </c>
    </row>
    <row r="610" spans="2:8" x14ac:dyDescent="0.3">
      <c r="B610" s="8" t="s">
        <v>18830</v>
      </c>
      <c r="C610" s="5">
        <v>150</v>
      </c>
      <c r="D610" s="5">
        <v>35.630000000000003</v>
      </c>
      <c r="E610" s="8" t="s">
        <v>147</v>
      </c>
      <c r="F610" t="s">
        <v>147</v>
      </c>
      <c r="G610">
        <f t="shared" si="19"/>
        <v>0.3</v>
      </c>
      <c r="H610">
        <f t="shared" si="20"/>
        <v>115.38461538461539</v>
      </c>
    </row>
    <row r="611" spans="2:8" x14ac:dyDescent="0.3">
      <c r="B611" s="7" t="s">
        <v>18844</v>
      </c>
      <c r="C611" s="4">
        <v>130</v>
      </c>
      <c r="D611" s="4">
        <v>30.88</v>
      </c>
      <c r="E611" s="7" t="s">
        <v>147</v>
      </c>
      <c r="F611" t="s">
        <v>70609</v>
      </c>
      <c r="G611">
        <f t="shared" si="19"/>
        <v>0.4</v>
      </c>
      <c r="H611">
        <f t="shared" si="20"/>
        <v>92.857142857142861</v>
      </c>
    </row>
    <row r="612" spans="2:8" x14ac:dyDescent="0.3">
      <c r="B612" s="8" t="s">
        <v>18844</v>
      </c>
      <c r="C612" s="5">
        <v>130</v>
      </c>
      <c r="D612" s="5">
        <v>61.75</v>
      </c>
      <c r="E612" s="8" t="s">
        <v>147</v>
      </c>
      <c r="F612" t="s">
        <v>70609</v>
      </c>
      <c r="G612">
        <f t="shared" si="19"/>
        <v>0.4</v>
      </c>
      <c r="H612">
        <f t="shared" si="20"/>
        <v>92.857142857142861</v>
      </c>
    </row>
    <row r="613" spans="2:8" x14ac:dyDescent="0.3">
      <c r="B613" s="7" t="s">
        <v>23717</v>
      </c>
      <c r="C613" s="4">
        <v>90</v>
      </c>
      <c r="D613" s="4">
        <v>21.38</v>
      </c>
      <c r="E613" s="7" t="s">
        <v>147</v>
      </c>
      <c r="F613" t="s">
        <v>70611</v>
      </c>
      <c r="G613">
        <f t="shared" si="19"/>
        <v>0.5</v>
      </c>
      <c r="H613">
        <f t="shared" si="20"/>
        <v>60</v>
      </c>
    </row>
    <row r="614" spans="2:8" x14ac:dyDescent="0.3">
      <c r="B614" s="7" t="s">
        <v>23717</v>
      </c>
      <c r="C614" s="4">
        <v>90</v>
      </c>
      <c r="D614" s="4">
        <v>64.13</v>
      </c>
      <c r="E614" s="7" t="s">
        <v>147</v>
      </c>
      <c r="F614" t="s">
        <v>70611</v>
      </c>
      <c r="G614">
        <f t="shared" si="19"/>
        <v>0.5</v>
      </c>
      <c r="H614">
        <f t="shared" si="20"/>
        <v>60</v>
      </c>
    </row>
    <row r="615" spans="2:8" x14ac:dyDescent="0.3">
      <c r="B615" s="8" t="s">
        <v>23717</v>
      </c>
      <c r="C615" s="5">
        <v>185</v>
      </c>
      <c r="D615" s="5">
        <v>43.94</v>
      </c>
      <c r="E615" s="8" t="s">
        <v>147</v>
      </c>
      <c r="F615" t="s">
        <v>70611</v>
      </c>
      <c r="G615">
        <f t="shared" si="19"/>
        <v>0.5</v>
      </c>
      <c r="H615">
        <f t="shared" si="20"/>
        <v>123.33333333333333</v>
      </c>
    </row>
    <row r="616" spans="2:8" x14ac:dyDescent="0.3">
      <c r="B616" s="8" t="s">
        <v>23717</v>
      </c>
      <c r="C616" s="5">
        <v>90</v>
      </c>
      <c r="D616" s="5">
        <v>42.75</v>
      </c>
      <c r="E616" s="8" t="s">
        <v>147</v>
      </c>
      <c r="F616" t="s">
        <v>70611</v>
      </c>
      <c r="G616">
        <f t="shared" si="19"/>
        <v>0.5</v>
      </c>
      <c r="H616">
        <f t="shared" si="20"/>
        <v>60</v>
      </c>
    </row>
    <row r="617" spans="2:8" x14ac:dyDescent="0.3">
      <c r="B617" s="8" t="s">
        <v>18846</v>
      </c>
      <c r="C617" s="5">
        <v>150</v>
      </c>
      <c r="D617" s="5">
        <v>35.630000000000003</v>
      </c>
      <c r="E617" s="8" t="s">
        <v>147</v>
      </c>
      <c r="F617" s="10" t="s">
        <v>70616</v>
      </c>
      <c r="G617">
        <f t="shared" si="19"/>
        <v>0.4</v>
      </c>
      <c r="H617">
        <f t="shared" si="20"/>
        <v>107.14285714285715</v>
      </c>
    </row>
    <row r="618" spans="2:8" x14ac:dyDescent="0.3">
      <c r="B618" s="8" t="s">
        <v>18846</v>
      </c>
      <c r="C618" s="5">
        <v>150</v>
      </c>
      <c r="D618" s="5">
        <v>71.25</v>
      </c>
      <c r="E618" s="8" t="s">
        <v>147</v>
      </c>
      <c r="F618" s="10" t="s">
        <v>70616</v>
      </c>
      <c r="G618">
        <f t="shared" si="19"/>
        <v>0.4</v>
      </c>
      <c r="H618">
        <f t="shared" si="20"/>
        <v>107.14285714285715</v>
      </c>
    </row>
    <row r="619" spans="2:8" x14ac:dyDescent="0.3">
      <c r="B619" s="7" t="s">
        <v>18858</v>
      </c>
      <c r="C619" s="4">
        <v>140</v>
      </c>
      <c r="D619" s="4">
        <v>33.25</v>
      </c>
      <c r="E619" s="7" t="s">
        <v>147</v>
      </c>
      <c r="F619" t="s">
        <v>147</v>
      </c>
      <c r="G619">
        <f t="shared" si="19"/>
        <v>0.3</v>
      </c>
      <c r="H619">
        <f t="shared" si="20"/>
        <v>107.69230769230769</v>
      </c>
    </row>
    <row r="620" spans="2:8" x14ac:dyDescent="0.3">
      <c r="B620" s="8" t="s">
        <v>18858</v>
      </c>
      <c r="C620" s="5">
        <v>140</v>
      </c>
      <c r="D620" s="5">
        <v>66.5</v>
      </c>
      <c r="E620" s="8" t="s">
        <v>147</v>
      </c>
      <c r="F620" t="s">
        <v>147</v>
      </c>
      <c r="G620">
        <f t="shared" si="19"/>
        <v>0.3</v>
      </c>
      <c r="H620">
        <f t="shared" si="20"/>
        <v>107.69230769230769</v>
      </c>
    </row>
    <row r="621" spans="2:8" x14ac:dyDescent="0.3">
      <c r="B621" s="7" t="s">
        <v>18858</v>
      </c>
      <c r="C621" s="4">
        <v>140</v>
      </c>
      <c r="D621" s="4">
        <v>23.28</v>
      </c>
      <c r="E621" s="7" t="s">
        <v>147</v>
      </c>
      <c r="F621" t="s">
        <v>147</v>
      </c>
      <c r="G621">
        <f t="shared" si="19"/>
        <v>0.3</v>
      </c>
      <c r="H621">
        <f t="shared" si="20"/>
        <v>107.69230769230769</v>
      </c>
    </row>
    <row r="622" spans="2:8" x14ac:dyDescent="0.3">
      <c r="B622" s="8" t="s">
        <v>24877</v>
      </c>
      <c r="C622" s="5">
        <v>20</v>
      </c>
      <c r="D622" s="5">
        <v>4.75</v>
      </c>
      <c r="E622" s="8" t="s">
        <v>147</v>
      </c>
      <c r="F622" t="s">
        <v>70610</v>
      </c>
      <c r="G622">
        <f t="shared" si="19"/>
        <v>0.7</v>
      </c>
      <c r="H622">
        <f t="shared" si="20"/>
        <v>11.764705882352942</v>
      </c>
    </row>
    <row r="623" spans="2:8" x14ac:dyDescent="0.3">
      <c r="B623" s="8" t="s">
        <v>24877</v>
      </c>
      <c r="C623" s="5">
        <v>20</v>
      </c>
      <c r="D623" s="5">
        <v>9.5</v>
      </c>
      <c r="E623" s="8" t="s">
        <v>147</v>
      </c>
      <c r="F623" t="s">
        <v>70610</v>
      </c>
      <c r="G623">
        <f t="shared" si="19"/>
        <v>0.7</v>
      </c>
      <c r="H623">
        <f t="shared" si="20"/>
        <v>11.764705882352942</v>
      </c>
    </row>
    <row r="624" spans="2:8" x14ac:dyDescent="0.3">
      <c r="B624" s="8" t="s">
        <v>188</v>
      </c>
      <c r="C624" s="5">
        <v>105</v>
      </c>
      <c r="D624" s="5">
        <v>24.94</v>
      </c>
      <c r="E624" s="8" t="s">
        <v>147</v>
      </c>
      <c r="F624" t="s">
        <v>70609</v>
      </c>
      <c r="G624">
        <f t="shared" si="19"/>
        <v>0.4</v>
      </c>
      <c r="H624">
        <f t="shared" si="20"/>
        <v>75</v>
      </c>
    </row>
    <row r="625" spans="2:8" x14ac:dyDescent="0.3">
      <c r="B625" s="8" t="s">
        <v>188</v>
      </c>
      <c r="C625" s="5">
        <v>105</v>
      </c>
      <c r="D625" s="5">
        <v>49.88</v>
      </c>
      <c r="E625" s="8" t="s">
        <v>147</v>
      </c>
      <c r="F625" t="s">
        <v>70609</v>
      </c>
      <c r="G625">
        <f t="shared" si="19"/>
        <v>0.4</v>
      </c>
      <c r="H625">
        <f t="shared" si="20"/>
        <v>75</v>
      </c>
    </row>
    <row r="626" spans="2:8" x14ac:dyDescent="0.3">
      <c r="B626" s="8" t="s">
        <v>188</v>
      </c>
      <c r="C626" s="5">
        <v>105</v>
      </c>
      <c r="D626" s="5">
        <v>17.46</v>
      </c>
      <c r="E626" s="8" t="s">
        <v>147</v>
      </c>
      <c r="F626" t="s">
        <v>70609</v>
      </c>
      <c r="G626">
        <f t="shared" si="19"/>
        <v>0.4</v>
      </c>
      <c r="H626">
        <f t="shared" si="20"/>
        <v>75</v>
      </c>
    </row>
    <row r="627" spans="2:8" x14ac:dyDescent="0.3">
      <c r="B627" s="8" t="s">
        <v>188</v>
      </c>
      <c r="C627" s="5">
        <v>105</v>
      </c>
      <c r="D627" s="5">
        <v>99.75</v>
      </c>
      <c r="E627" s="8" t="s">
        <v>147</v>
      </c>
      <c r="F627" t="s">
        <v>70609</v>
      </c>
      <c r="G627">
        <f t="shared" si="19"/>
        <v>0.4</v>
      </c>
      <c r="H627">
        <f t="shared" si="20"/>
        <v>75</v>
      </c>
    </row>
    <row r="628" spans="2:8" x14ac:dyDescent="0.3">
      <c r="B628" s="7" t="s">
        <v>188</v>
      </c>
      <c r="C628" s="4">
        <v>105</v>
      </c>
      <c r="D628" s="4">
        <v>74.81</v>
      </c>
      <c r="E628" s="7" t="s">
        <v>147</v>
      </c>
      <c r="F628" t="s">
        <v>70609</v>
      </c>
      <c r="G628">
        <f t="shared" si="19"/>
        <v>0.4</v>
      </c>
      <c r="H628">
        <f t="shared" si="20"/>
        <v>75</v>
      </c>
    </row>
    <row r="629" spans="2:8" x14ac:dyDescent="0.3">
      <c r="B629" s="8" t="s">
        <v>188</v>
      </c>
      <c r="C629" s="5">
        <v>160</v>
      </c>
      <c r="D629" s="5">
        <v>38</v>
      </c>
      <c r="E629" s="8" t="s">
        <v>147</v>
      </c>
      <c r="F629" t="s">
        <v>70609</v>
      </c>
      <c r="G629">
        <f t="shared" si="19"/>
        <v>0.4</v>
      </c>
      <c r="H629">
        <f t="shared" si="20"/>
        <v>114.28571428571429</v>
      </c>
    </row>
    <row r="630" spans="2:8" x14ac:dyDescent="0.3">
      <c r="B630" s="8" t="s">
        <v>188</v>
      </c>
      <c r="C630" s="5">
        <v>160</v>
      </c>
      <c r="D630" s="5">
        <v>76</v>
      </c>
      <c r="E630" s="8" t="s">
        <v>147</v>
      </c>
      <c r="F630" t="s">
        <v>70609</v>
      </c>
      <c r="G630">
        <f t="shared" si="19"/>
        <v>0.4</v>
      </c>
      <c r="H630">
        <f t="shared" si="20"/>
        <v>114.28571428571429</v>
      </c>
    </row>
    <row r="631" spans="2:8" x14ac:dyDescent="0.3">
      <c r="B631" s="8" t="s">
        <v>19201</v>
      </c>
      <c r="C631" s="5">
        <v>250</v>
      </c>
      <c r="D631" s="5">
        <v>59.38</v>
      </c>
      <c r="E631" s="8" t="s">
        <v>147</v>
      </c>
      <c r="F631" t="s">
        <v>70610</v>
      </c>
      <c r="G631">
        <f t="shared" si="19"/>
        <v>0.7</v>
      </c>
      <c r="H631">
        <f t="shared" si="20"/>
        <v>147.05882352941177</v>
      </c>
    </row>
    <row r="632" spans="2:8" x14ac:dyDescent="0.3">
      <c r="B632" s="7" t="s">
        <v>19201</v>
      </c>
      <c r="C632" s="4">
        <v>250</v>
      </c>
      <c r="D632" s="4">
        <v>118.75</v>
      </c>
      <c r="E632" s="7" t="s">
        <v>147</v>
      </c>
      <c r="F632" t="s">
        <v>70610</v>
      </c>
      <c r="G632">
        <f t="shared" si="19"/>
        <v>0.7</v>
      </c>
      <c r="H632">
        <f t="shared" si="20"/>
        <v>147.05882352941177</v>
      </c>
    </row>
    <row r="633" spans="2:8" x14ac:dyDescent="0.3">
      <c r="B633" s="8" t="s">
        <v>19205</v>
      </c>
      <c r="C633" s="5">
        <v>330</v>
      </c>
      <c r="D633" s="5">
        <v>78.38</v>
      </c>
      <c r="E633" s="8" t="s">
        <v>147</v>
      </c>
      <c r="F633" t="s">
        <v>147</v>
      </c>
      <c r="G633">
        <f t="shared" si="19"/>
        <v>0.3</v>
      </c>
      <c r="H633">
        <f t="shared" si="20"/>
        <v>253.84615384615384</v>
      </c>
    </row>
    <row r="634" spans="2:8" x14ac:dyDescent="0.3">
      <c r="B634" s="8" t="s">
        <v>19205</v>
      </c>
      <c r="C634" s="5">
        <v>330</v>
      </c>
      <c r="D634" s="5">
        <v>70.540000000000006</v>
      </c>
      <c r="E634" s="8" t="s">
        <v>147</v>
      </c>
      <c r="F634" t="s">
        <v>147</v>
      </c>
      <c r="G634">
        <f t="shared" si="19"/>
        <v>0.3</v>
      </c>
      <c r="H634">
        <f t="shared" si="20"/>
        <v>253.84615384615384</v>
      </c>
    </row>
    <row r="635" spans="2:8" x14ac:dyDescent="0.3">
      <c r="B635" s="7" t="s">
        <v>19205</v>
      </c>
      <c r="C635" s="4">
        <v>330</v>
      </c>
      <c r="D635" s="4">
        <v>235.13</v>
      </c>
      <c r="E635" s="7" t="s">
        <v>147</v>
      </c>
      <c r="F635" t="s">
        <v>147</v>
      </c>
      <c r="G635">
        <f t="shared" si="19"/>
        <v>0.3</v>
      </c>
      <c r="H635">
        <f t="shared" si="20"/>
        <v>253.84615384615384</v>
      </c>
    </row>
    <row r="636" spans="2:8" x14ac:dyDescent="0.3">
      <c r="B636" s="8" t="s">
        <v>19205</v>
      </c>
      <c r="C636" s="5">
        <v>330</v>
      </c>
      <c r="D636" s="5">
        <v>156.75</v>
      </c>
      <c r="E636" s="8" t="s">
        <v>147</v>
      </c>
      <c r="F636" t="s">
        <v>147</v>
      </c>
      <c r="G636">
        <f t="shared" si="19"/>
        <v>0.3</v>
      </c>
      <c r="H636">
        <f t="shared" si="20"/>
        <v>253.84615384615384</v>
      </c>
    </row>
    <row r="637" spans="2:8" x14ac:dyDescent="0.3">
      <c r="B637" s="8" t="s">
        <v>19205</v>
      </c>
      <c r="C637" s="5">
        <v>330</v>
      </c>
      <c r="D637" s="5">
        <v>219.45</v>
      </c>
      <c r="E637" s="8" t="s">
        <v>147</v>
      </c>
      <c r="F637" t="s">
        <v>147</v>
      </c>
      <c r="G637">
        <f t="shared" si="19"/>
        <v>0.3</v>
      </c>
      <c r="H637">
        <f t="shared" si="20"/>
        <v>253.84615384615384</v>
      </c>
    </row>
    <row r="638" spans="2:8" x14ac:dyDescent="0.3">
      <c r="B638" s="8" t="s">
        <v>23518</v>
      </c>
      <c r="C638" s="5">
        <v>200</v>
      </c>
      <c r="D638" s="5">
        <v>47.5</v>
      </c>
      <c r="E638" s="8" t="s">
        <v>147</v>
      </c>
      <c r="F638" t="s">
        <v>70613</v>
      </c>
      <c r="G638">
        <f t="shared" si="19"/>
        <v>0.4</v>
      </c>
      <c r="H638">
        <f t="shared" si="20"/>
        <v>142.85714285714286</v>
      </c>
    </row>
    <row r="639" spans="2:8" x14ac:dyDescent="0.3">
      <c r="B639" s="7" t="s">
        <v>23518</v>
      </c>
      <c r="C639" s="4">
        <v>200</v>
      </c>
      <c r="D639" s="4">
        <v>95</v>
      </c>
      <c r="E639" s="7" t="s">
        <v>147</v>
      </c>
      <c r="F639" t="s">
        <v>70613</v>
      </c>
      <c r="G639">
        <f t="shared" si="19"/>
        <v>0.4</v>
      </c>
      <c r="H639">
        <f t="shared" si="20"/>
        <v>142.85714285714286</v>
      </c>
    </row>
    <row r="640" spans="2:8" x14ac:dyDescent="0.3">
      <c r="B640" s="8" t="s">
        <v>23518</v>
      </c>
      <c r="C640" s="5">
        <v>225</v>
      </c>
      <c r="D640" s="5">
        <v>53.44</v>
      </c>
      <c r="E640" s="8" t="s">
        <v>147</v>
      </c>
      <c r="F640" t="s">
        <v>70613</v>
      </c>
      <c r="G640">
        <f t="shared" si="19"/>
        <v>0.4</v>
      </c>
      <c r="H640">
        <f t="shared" si="20"/>
        <v>160.71428571428572</v>
      </c>
    </row>
    <row r="641" spans="2:8" x14ac:dyDescent="0.3">
      <c r="B641" s="8" t="s">
        <v>23518</v>
      </c>
      <c r="C641" s="5">
        <v>200</v>
      </c>
      <c r="D641" s="5">
        <v>45.13</v>
      </c>
      <c r="E641" s="8" t="s">
        <v>147</v>
      </c>
      <c r="F641" t="s">
        <v>70613</v>
      </c>
      <c r="G641">
        <f t="shared" si="19"/>
        <v>0.4</v>
      </c>
      <c r="H641">
        <f t="shared" si="20"/>
        <v>142.85714285714286</v>
      </c>
    </row>
    <row r="642" spans="2:8" x14ac:dyDescent="0.3">
      <c r="B642" s="7" t="s">
        <v>19965</v>
      </c>
      <c r="C642" s="4">
        <v>150</v>
      </c>
      <c r="D642" s="4">
        <v>35.630000000000003</v>
      </c>
      <c r="E642" s="7" t="s">
        <v>147</v>
      </c>
      <c r="F642" t="s">
        <v>147</v>
      </c>
      <c r="G642">
        <f t="shared" si="19"/>
        <v>0.3</v>
      </c>
      <c r="H642">
        <f t="shared" si="20"/>
        <v>115.38461538461539</v>
      </c>
    </row>
    <row r="643" spans="2:8" x14ac:dyDescent="0.3">
      <c r="B643" s="7" t="s">
        <v>23552</v>
      </c>
      <c r="C643" s="4">
        <v>35</v>
      </c>
      <c r="D643" s="4">
        <v>8.31</v>
      </c>
      <c r="E643" s="7" t="s">
        <v>147</v>
      </c>
      <c r="F643" t="s">
        <v>147</v>
      </c>
      <c r="G643">
        <f t="shared" ref="G643:G706" si="21">VLOOKUP($F643,$M$2:$V$25,8,0)</f>
        <v>0.3</v>
      </c>
      <c r="H643">
        <f t="shared" ref="H643:H706" si="22">+C643/(1+G643)</f>
        <v>26.923076923076923</v>
      </c>
    </row>
    <row r="644" spans="2:8" x14ac:dyDescent="0.3">
      <c r="B644" s="8" t="s">
        <v>3024</v>
      </c>
      <c r="C644" s="5">
        <v>150</v>
      </c>
      <c r="D644" s="5">
        <v>35.630000000000003</v>
      </c>
      <c r="E644" s="8" t="s">
        <v>147</v>
      </c>
      <c r="F644" t="s">
        <v>147</v>
      </c>
      <c r="G644">
        <f t="shared" si="21"/>
        <v>0.3</v>
      </c>
      <c r="H644">
        <f t="shared" si="22"/>
        <v>115.38461538461539</v>
      </c>
    </row>
    <row r="645" spans="2:8" x14ac:dyDescent="0.3">
      <c r="B645" s="8" t="s">
        <v>3024</v>
      </c>
      <c r="C645" s="5">
        <v>175</v>
      </c>
      <c r="D645" s="5">
        <v>41.56</v>
      </c>
      <c r="E645" s="8" t="s">
        <v>147</v>
      </c>
      <c r="F645" t="s">
        <v>147</v>
      </c>
      <c r="G645">
        <f t="shared" si="21"/>
        <v>0.3</v>
      </c>
      <c r="H645">
        <f t="shared" si="22"/>
        <v>134.61538461538461</v>
      </c>
    </row>
    <row r="646" spans="2:8" x14ac:dyDescent="0.3">
      <c r="B646" s="7" t="s">
        <v>3024</v>
      </c>
      <c r="C646" s="4">
        <v>175</v>
      </c>
      <c r="D646" s="4">
        <v>83.13</v>
      </c>
      <c r="E646" s="7" t="s">
        <v>147</v>
      </c>
      <c r="F646" t="s">
        <v>147</v>
      </c>
      <c r="G646">
        <f t="shared" si="21"/>
        <v>0.3</v>
      </c>
      <c r="H646">
        <f t="shared" si="22"/>
        <v>134.61538461538461</v>
      </c>
    </row>
    <row r="647" spans="2:8" x14ac:dyDescent="0.3">
      <c r="B647" s="8" t="s">
        <v>3024</v>
      </c>
      <c r="C647" s="5">
        <v>200</v>
      </c>
      <c r="D647" s="5">
        <v>47.5</v>
      </c>
      <c r="E647" s="8" t="s">
        <v>147</v>
      </c>
      <c r="F647" t="s">
        <v>147</v>
      </c>
      <c r="G647">
        <f t="shared" si="21"/>
        <v>0.3</v>
      </c>
      <c r="H647">
        <f t="shared" si="22"/>
        <v>153.84615384615384</v>
      </c>
    </row>
    <row r="648" spans="2:8" x14ac:dyDescent="0.3">
      <c r="B648" s="7" t="s">
        <v>25458</v>
      </c>
      <c r="C648" s="4">
        <v>30</v>
      </c>
      <c r="D648" s="4">
        <v>7.13</v>
      </c>
      <c r="E648" s="7" t="s">
        <v>147</v>
      </c>
      <c r="F648" t="s">
        <v>147</v>
      </c>
      <c r="G648">
        <f t="shared" si="21"/>
        <v>0.3</v>
      </c>
      <c r="H648">
        <f t="shared" si="22"/>
        <v>23.076923076923077</v>
      </c>
    </row>
    <row r="649" spans="2:8" x14ac:dyDescent="0.3">
      <c r="B649" s="7" t="s">
        <v>210</v>
      </c>
      <c r="C649" s="4">
        <v>115</v>
      </c>
      <c r="D649" s="4">
        <v>27.31</v>
      </c>
      <c r="E649" s="7" t="s">
        <v>147</v>
      </c>
      <c r="F649" t="s">
        <v>70614</v>
      </c>
      <c r="G649">
        <f t="shared" si="21"/>
        <v>0.5</v>
      </c>
      <c r="H649">
        <f t="shared" si="22"/>
        <v>76.666666666666671</v>
      </c>
    </row>
    <row r="650" spans="2:8" x14ac:dyDescent="0.3">
      <c r="B650" s="8" t="s">
        <v>210</v>
      </c>
      <c r="C650" s="5">
        <v>115</v>
      </c>
      <c r="D650" s="5">
        <v>54.63</v>
      </c>
      <c r="E650" s="8" t="s">
        <v>147</v>
      </c>
      <c r="F650" t="s">
        <v>70614</v>
      </c>
      <c r="G650">
        <f t="shared" si="21"/>
        <v>0.5</v>
      </c>
      <c r="H650">
        <f t="shared" si="22"/>
        <v>76.666666666666671</v>
      </c>
    </row>
    <row r="651" spans="2:8" x14ac:dyDescent="0.3">
      <c r="B651" s="8" t="s">
        <v>210</v>
      </c>
      <c r="C651" s="5">
        <v>115</v>
      </c>
      <c r="D651" s="5">
        <v>38.24</v>
      </c>
      <c r="E651" s="8" t="s">
        <v>147</v>
      </c>
      <c r="F651" t="s">
        <v>70614</v>
      </c>
      <c r="G651">
        <f t="shared" si="21"/>
        <v>0.5</v>
      </c>
      <c r="H651">
        <f t="shared" si="22"/>
        <v>76.666666666666671</v>
      </c>
    </row>
    <row r="652" spans="2:8" x14ac:dyDescent="0.3">
      <c r="B652" s="8" t="s">
        <v>210</v>
      </c>
      <c r="C652" s="5">
        <v>115</v>
      </c>
      <c r="D652" s="5">
        <v>81.94</v>
      </c>
      <c r="E652" s="8" t="s">
        <v>147</v>
      </c>
      <c r="F652" t="s">
        <v>70614</v>
      </c>
      <c r="G652">
        <f t="shared" si="21"/>
        <v>0.5</v>
      </c>
      <c r="H652">
        <f t="shared" si="22"/>
        <v>76.666666666666671</v>
      </c>
    </row>
    <row r="653" spans="2:8" x14ac:dyDescent="0.3">
      <c r="B653" s="7" t="s">
        <v>210</v>
      </c>
      <c r="C653" s="4">
        <v>115</v>
      </c>
      <c r="D653" s="4">
        <v>19.12</v>
      </c>
      <c r="E653" s="7" t="s">
        <v>147</v>
      </c>
      <c r="F653" t="s">
        <v>70614</v>
      </c>
      <c r="G653">
        <f t="shared" si="21"/>
        <v>0.5</v>
      </c>
      <c r="H653">
        <f t="shared" si="22"/>
        <v>76.666666666666671</v>
      </c>
    </row>
    <row r="654" spans="2:8" x14ac:dyDescent="0.3">
      <c r="B654" s="7" t="s">
        <v>210</v>
      </c>
      <c r="C654" s="4">
        <v>115</v>
      </c>
      <c r="D654" s="4">
        <v>245.81</v>
      </c>
      <c r="E654" s="7" t="s">
        <v>147</v>
      </c>
      <c r="F654" t="s">
        <v>70614</v>
      </c>
      <c r="G654">
        <f t="shared" si="21"/>
        <v>0.5</v>
      </c>
      <c r="H654">
        <f t="shared" si="22"/>
        <v>76.666666666666671</v>
      </c>
    </row>
    <row r="655" spans="2:8" x14ac:dyDescent="0.3">
      <c r="B655" s="8" t="s">
        <v>210</v>
      </c>
      <c r="C655" s="5">
        <v>115</v>
      </c>
      <c r="D655" s="5">
        <v>21.13</v>
      </c>
      <c r="E655" s="8" t="s">
        <v>147</v>
      </c>
      <c r="F655" t="s">
        <v>70614</v>
      </c>
      <c r="G655">
        <f t="shared" si="21"/>
        <v>0.5</v>
      </c>
      <c r="H655">
        <f t="shared" si="22"/>
        <v>76.666666666666671</v>
      </c>
    </row>
    <row r="656" spans="2:8" x14ac:dyDescent="0.3">
      <c r="B656" s="8" t="s">
        <v>210</v>
      </c>
      <c r="C656" s="5">
        <v>135</v>
      </c>
      <c r="D656" s="5">
        <v>32.06</v>
      </c>
      <c r="E656" s="8" t="s">
        <v>147</v>
      </c>
      <c r="F656" t="s">
        <v>70614</v>
      </c>
      <c r="G656">
        <f t="shared" si="21"/>
        <v>0.5</v>
      </c>
      <c r="H656">
        <f t="shared" si="22"/>
        <v>90</v>
      </c>
    </row>
    <row r="657" spans="2:8" x14ac:dyDescent="0.3">
      <c r="B657" s="8" t="s">
        <v>23545</v>
      </c>
      <c r="C657" s="5">
        <v>30</v>
      </c>
      <c r="D657" s="5">
        <v>7.13</v>
      </c>
      <c r="E657" s="8" t="s">
        <v>147</v>
      </c>
      <c r="F657" t="s">
        <v>147</v>
      </c>
      <c r="G657">
        <f t="shared" si="21"/>
        <v>0.3</v>
      </c>
      <c r="H657">
        <f t="shared" si="22"/>
        <v>23.076923076923077</v>
      </c>
    </row>
    <row r="658" spans="2:8" x14ac:dyDescent="0.3">
      <c r="B658" s="7" t="s">
        <v>23545</v>
      </c>
      <c r="C658" s="4">
        <v>30</v>
      </c>
      <c r="D658" s="4">
        <v>4.99</v>
      </c>
      <c r="E658" s="7" t="s">
        <v>147</v>
      </c>
      <c r="F658" t="s">
        <v>147</v>
      </c>
      <c r="G658">
        <f t="shared" si="21"/>
        <v>0.3</v>
      </c>
      <c r="H658">
        <f t="shared" si="22"/>
        <v>23.076923076923077</v>
      </c>
    </row>
    <row r="659" spans="2:8" x14ac:dyDescent="0.3">
      <c r="B659" s="7" t="s">
        <v>23545</v>
      </c>
      <c r="C659" s="4">
        <v>30</v>
      </c>
      <c r="D659" s="4">
        <v>14.25</v>
      </c>
      <c r="E659" s="7" t="s">
        <v>147</v>
      </c>
      <c r="F659" t="s">
        <v>147</v>
      </c>
      <c r="G659">
        <f t="shared" si="21"/>
        <v>0.3</v>
      </c>
      <c r="H659">
        <f t="shared" si="22"/>
        <v>23.076923076923077</v>
      </c>
    </row>
    <row r="660" spans="2:8" x14ac:dyDescent="0.3">
      <c r="B660" s="8" t="s">
        <v>20135</v>
      </c>
      <c r="C660" s="5">
        <v>160</v>
      </c>
      <c r="D660" s="5">
        <v>38</v>
      </c>
      <c r="E660" s="8" t="s">
        <v>147</v>
      </c>
      <c r="F660" t="s">
        <v>147</v>
      </c>
      <c r="G660">
        <f t="shared" si="21"/>
        <v>0.3</v>
      </c>
      <c r="H660">
        <f t="shared" si="22"/>
        <v>123.07692307692307</v>
      </c>
    </row>
    <row r="661" spans="2:8" x14ac:dyDescent="0.3">
      <c r="B661" s="8" t="s">
        <v>20135</v>
      </c>
      <c r="C661" s="5">
        <v>160</v>
      </c>
      <c r="D661" s="5">
        <v>76</v>
      </c>
      <c r="E661" s="8" t="s">
        <v>147</v>
      </c>
      <c r="F661" t="s">
        <v>147</v>
      </c>
      <c r="G661">
        <f t="shared" si="21"/>
        <v>0.3</v>
      </c>
      <c r="H661">
        <f t="shared" si="22"/>
        <v>123.07692307692307</v>
      </c>
    </row>
    <row r="662" spans="2:8" x14ac:dyDescent="0.3">
      <c r="B662" s="8" t="s">
        <v>20135</v>
      </c>
      <c r="C662" s="5">
        <v>160</v>
      </c>
      <c r="D662" s="5">
        <v>34.200000000000003</v>
      </c>
      <c r="E662" s="8" t="s">
        <v>147</v>
      </c>
      <c r="F662" t="s">
        <v>147</v>
      </c>
      <c r="G662">
        <f t="shared" si="21"/>
        <v>0.3</v>
      </c>
      <c r="H662">
        <f t="shared" si="22"/>
        <v>123.07692307692307</v>
      </c>
    </row>
    <row r="663" spans="2:8" x14ac:dyDescent="0.3">
      <c r="B663" s="8" t="s">
        <v>20135</v>
      </c>
      <c r="C663" s="5">
        <v>160</v>
      </c>
      <c r="D663" s="5">
        <v>114</v>
      </c>
      <c r="E663" s="8" t="s">
        <v>147</v>
      </c>
      <c r="F663" t="s">
        <v>147</v>
      </c>
      <c r="G663">
        <f t="shared" si="21"/>
        <v>0.3</v>
      </c>
      <c r="H663">
        <f t="shared" si="22"/>
        <v>123.07692307692307</v>
      </c>
    </row>
    <row r="664" spans="2:8" x14ac:dyDescent="0.3">
      <c r="B664" s="7" t="s">
        <v>21396</v>
      </c>
      <c r="C664" s="4">
        <v>325</v>
      </c>
      <c r="D664" s="4">
        <v>77.19</v>
      </c>
      <c r="E664" s="7" t="s">
        <v>147</v>
      </c>
      <c r="F664" t="s">
        <v>70609</v>
      </c>
      <c r="G664">
        <f t="shared" si="21"/>
        <v>0.4</v>
      </c>
      <c r="H664">
        <f t="shared" si="22"/>
        <v>232.14285714285717</v>
      </c>
    </row>
    <row r="665" spans="2:8" x14ac:dyDescent="0.3">
      <c r="B665" s="7" t="s">
        <v>21396</v>
      </c>
      <c r="C665" s="4">
        <v>325</v>
      </c>
      <c r="D665" s="4">
        <v>154.38</v>
      </c>
      <c r="E665" s="7" t="s">
        <v>147</v>
      </c>
      <c r="F665" t="s">
        <v>70609</v>
      </c>
      <c r="G665">
        <f t="shared" si="21"/>
        <v>0.4</v>
      </c>
      <c r="H665">
        <f t="shared" si="22"/>
        <v>232.14285714285717</v>
      </c>
    </row>
    <row r="666" spans="2:8" x14ac:dyDescent="0.3">
      <c r="B666" s="7" t="s">
        <v>21396</v>
      </c>
      <c r="C666" s="4">
        <v>325</v>
      </c>
      <c r="D666" s="4">
        <v>61.75</v>
      </c>
      <c r="E666" s="7" t="s">
        <v>147</v>
      </c>
      <c r="F666" t="s">
        <v>70609</v>
      </c>
      <c r="G666">
        <f t="shared" si="21"/>
        <v>0.4</v>
      </c>
      <c r="H666">
        <f t="shared" si="22"/>
        <v>232.14285714285717</v>
      </c>
    </row>
    <row r="667" spans="2:8" x14ac:dyDescent="0.3">
      <c r="B667" s="7" t="s">
        <v>21396</v>
      </c>
      <c r="C667" s="4">
        <v>325</v>
      </c>
      <c r="D667" s="4">
        <v>231.56</v>
      </c>
      <c r="E667" s="7" t="s">
        <v>147</v>
      </c>
      <c r="F667" t="s">
        <v>70609</v>
      </c>
      <c r="G667">
        <f t="shared" si="21"/>
        <v>0.4</v>
      </c>
      <c r="H667">
        <f t="shared" si="22"/>
        <v>232.14285714285717</v>
      </c>
    </row>
    <row r="668" spans="2:8" x14ac:dyDescent="0.3">
      <c r="B668" s="8" t="s">
        <v>22140</v>
      </c>
      <c r="C668" s="5">
        <v>30</v>
      </c>
      <c r="D668" s="5">
        <v>7.13</v>
      </c>
      <c r="E668" s="8" t="s">
        <v>147</v>
      </c>
      <c r="F668" t="s">
        <v>70609</v>
      </c>
      <c r="G668">
        <f t="shared" si="21"/>
        <v>0.4</v>
      </c>
      <c r="H668">
        <f t="shared" si="22"/>
        <v>21.428571428571431</v>
      </c>
    </row>
    <row r="669" spans="2:8" x14ac:dyDescent="0.3">
      <c r="B669" s="8" t="s">
        <v>22140</v>
      </c>
      <c r="C669" s="5">
        <v>30</v>
      </c>
      <c r="D669" s="5">
        <v>14.25</v>
      </c>
      <c r="E669" s="8" t="s">
        <v>147</v>
      </c>
      <c r="F669" t="s">
        <v>70609</v>
      </c>
      <c r="G669">
        <f t="shared" si="21"/>
        <v>0.4</v>
      </c>
      <c r="H669">
        <f t="shared" si="22"/>
        <v>21.428571428571431</v>
      </c>
    </row>
    <row r="670" spans="2:8" x14ac:dyDescent="0.3">
      <c r="B670" s="8" t="s">
        <v>22349</v>
      </c>
      <c r="C670" s="5">
        <v>99</v>
      </c>
      <c r="D670" s="5">
        <v>23.51</v>
      </c>
      <c r="E670" s="8" t="s">
        <v>147</v>
      </c>
      <c r="F670" t="s">
        <v>70609</v>
      </c>
      <c r="G670">
        <f t="shared" si="21"/>
        <v>0.4</v>
      </c>
      <c r="H670">
        <f t="shared" si="22"/>
        <v>70.714285714285722</v>
      </c>
    </row>
    <row r="671" spans="2:8" x14ac:dyDescent="0.3">
      <c r="B671" s="8" t="s">
        <v>482</v>
      </c>
      <c r="C671" s="5">
        <v>55</v>
      </c>
      <c r="D671" s="5">
        <v>13.06</v>
      </c>
      <c r="E671" s="8" t="s">
        <v>147</v>
      </c>
      <c r="F671" t="s">
        <v>70609</v>
      </c>
      <c r="G671">
        <f t="shared" si="21"/>
        <v>0.4</v>
      </c>
      <c r="H671">
        <f t="shared" si="22"/>
        <v>39.285714285714285</v>
      </c>
    </row>
    <row r="672" spans="2:8" x14ac:dyDescent="0.3">
      <c r="B672" s="8" t="s">
        <v>482</v>
      </c>
      <c r="C672" s="5">
        <v>55</v>
      </c>
      <c r="D672" s="5">
        <v>26.13</v>
      </c>
      <c r="E672" s="8" t="s">
        <v>147</v>
      </c>
      <c r="F672" t="s">
        <v>70609</v>
      </c>
      <c r="G672">
        <f t="shared" si="21"/>
        <v>0.4</v>
      </c>
      <c r="H672">
        <f t="shared" si="22"/>
        <v>39.285714285714285</v>
      </c>
    </row>
    <row r="673" spans="2:8" x14ac:dyDescent="0.3">
      <c r="B673" s="7" t="s">
        <v>482</v>
      </c>
      <c r="C673" s="4">
        <v>55</v>
      </c>
      <c r="D673" s="4">
        <v>39.19</v>
      </c>
      <c r="E673" s="7" t="s">
        <v>147</v>
      </c>
      <c r="F673" t="s">
        <v>70609</v>
      </c>
      <c r="G673">
        <f t="shared" si="21"/>
        <v>0.4</v>
      </c>
      <c r="H673">
        <f t="shared" si="22"/>
        <v>39.285714285714285</v>
      </c>
    </row>
    <row r="674" spans="2:8" x14ac:dyDescent="0.3">
      <c r="B674" s="7" t="s">
        <v>482</v>
      </c>
      <c r="C674" s="4">
        <v>45</v>
      </c>
      <c r="D674" s="4">
        <v>10.69</v>
      </c>
      <c r="E674" s="7" t="s">
        <v>147</v>
      </c>
      <c r="F674" t="s">
        <v>70609</v>
      </c>
      <c r="G674">
        <f t="shared" si="21"/>
        <v>0.4</v>
      </c>
      <c r="H674">
        <f t="shared" si="22"/>
        <v>32.142857142857146</v>
      </c>
    </row>
    <row r="675" spans="2:8" x14ac:dyDescent="0.3">
      <c r="B675" s="7" t="s">
        <v>482</v>
      </c>
      <c r="C675" s="4">
        <v>45</v>
      </c>
      <c r="D675" s="4">
        <v>21.38</v>
      </c>
      <c r="E675" s="7" t="s">
        <v>147</v>
      </c>
      <c r="F675" t="s">
        <v>70609</v>
      </c>
      <c r="G675">
        <f t="shared" si="21"/>
        <v>0.4</v>
      </c>
      <c r="H675">
        <f t="shared" si="22"/>
        <v>32.142857142857146</v>
      </c>
    </row>
    <row r="676" spans="2:8" x14ac:dyDescent="0.3">
      <c r="B676" s="8" t="s">
        <v>482</v>
      </c>
      <c r="C676" s="5">
        <v>45</v>
      </c>
      <c r="D676" s="5">
        <v>14.96</v>
      </c>
      <c r="E676" s="8" t="s">
        <v>147</v>
      </c>
      <c r="F676" t="s">
        <v>70609</v>
      </c>
      <c r="G676">
        <f t="shared" si="21"/>
        <v>0.4</v>
      </c>
      <c r="H676">
        <f t="shared" si="22"/>
        <v>32.142857142857146</v>
      </c>
    </row>
    <row r="677" spans="2:8" x14ac:dyDescent="0.3">
      <c r="B677" s="7" t="s">
        <v>482</v>
      </c>
      <c r="C677" s="4">
        <v>55</v>
      </c>
      <c r="D677" s="4">
        <v>78.38</v>
      </c>
      <c r="E677" s="7" t="s">
        <v>147</v>
      </c>
      <c r="F677" t="s">
        <v>70609</v>
      </c>
      <c r="G677">
        <f t="shared" si="21"/>
        <v>0.4</v>
      </c>
      <c r="H677">
        <f t="shared" si="22"/>
        <v>39.285714285714285</v>
      </c>
    </row>
    <row r="678" spans="2:8" x14ac:dyDescent="0.3">
      <c r="B678" s="8" t="s">
        <v>482</v>
      </c>
      <c r="C678" s="5">
        <v>55</v>
      </c>
      <c r="D678" s="5">
        <v>52.25</v>
      </c>
      <c r="E678" s="8" t="s">
        <v>147</v>
      </c>
      <c r="F678" t="s">
        <v>70609</v>
      </c>
      <c r="G678">
        <f t="shared" si="21"/>
        <v>0.4</v>
      </c>
      <c r="H678">
        <f t="shared" si="22"/>
        <v>39.285714285714285</v>
      </c>
    </row>
    <row r="679" spans="2:8" x14ac:dyDescent="0.3">
      <c r="B679" s="8" t="s">
        <v>22534</v>
      </c>
      <c r="C679" s="5">
        <v>75</v>
      </c>
      <c r="D679" s="5">
        <v>17.809999999999999</v>
      </c>
      <c r="E679" s="8" t="s">
        <v>147</v>
      </c>
      <c r="F679" t="s">
        <v>70609</v>
      </c>
      <c r="G679">
        <f t="shared" si="21"/>
        <v>0.4</v>
      </c>
      <c r="H679">
        <f t="shared" si="22"/>
        <v>53.571428571428577</v>
      </c>
    </row>
    <row r="680" spans="2:8" x14ac:dyDescent="0.3">
      <c r="B680" s="8" t="s">
        <v>22534</v>
      </c>
      <c r="C680" s="5">
        <v>75</v>
      </c>
      <c r="D680" s="5">
        <v>35.630000000000003</v>
      </c>
      <c r="E680" s="8" t="s">
        <v>147</v>
      </c>
      <c r="F680" t="s">
        <v>70609</v>
      </c>
      <c r="G680">
        <f t="shared" si="21"/>
        <v>0.4</v>
      </c>
      <c r="H680">
        <f t="shared" si="22"/>
        <v>53.571428571428577</v>
      </c>
    </row>
    <row r="681" spans="2:8" x14ac:dyDescent="0.3">
      <c r="B681" s="7" t="s">
        <v>727</v>
      </c>
      <c r="C681" s="4">
        <v>80</v>
      </c>
      <c r="D681" s="4">
        <v>19</v>
      </c>
      <c r="E681" s="7" t="s">
        <v>147</v>
      </c>
      <c r="F681" t="s">
        <v>70609</v>
      </c>
      <c r="G681">
        <f t="shared" si="21"/>
        <v>0.4</v>
      </c>
      <c r="H681">
        <f t="shared" si="22"/>
        <v>57.142857142857146</v>
      </c>
    </row>
    <row r="682" spans="2:8" x14ac:dyDescent="0.3">
      <c r="B682" s="8" t="s">
        <v>727</v>
      </c>
      <c r="C682" s="5">
        <v>80</v>
      </c>
      <c r="D682" s="5">
        <v>38</v>
      </c>
      <c r="E682" s="8" t="s">
        <v>147</v>
      </c>
      <c r="F682" t="s">
        <v>70609</v>
      </c>
      <c r="G682">
        <f t="shared" si="21"/>
        <v>0.4</v>
      </c>
      <c r="H682">
        <f t="shared" si="22"/>
        <v>57.142857142857146</v>
      </c>
    </row>
    <row r="683" spans="2:8" x14ac:dyDescent="0.3">
      <c r="B683" s="7" t="s">
        <v>727</v>
      </c>
      <c r="C683" s="4">
        <v>110</v>
      </c>
      <c r="D683" s="4">
        <v>26.13</v>
      </c>
      <c r="E683" s="7" t="s">
        <v>147</v>
      </c>
      <c r="F683" t="s">
        <v>70609</v>
      </c>
      <c r="G683">
        <f t="shared" si="21"/>
        <v>0.4</v>
      </c>
      <c r="H683">
        <f t="shared" si="22"/>
        <v>78.571428571428569</v>
      </c>
    </row>
    <row r="684" spans="2:8" x14ac:dyDescent="0.3">
      <c r="B684" s="7" t="s">
        <v>727</v>
      </c>
      <c r="C684" s="4">
        <v>85</v>
      </c>
      <c r="D684" s="4">
        <v>20.190000000000001</v>
      </c>
      <c r="E684" s="7" t="s">
        <v>147</v>
      </c>
      <c r="F684" t="s">
        <v>70609</v>
      </c>
      <c r="G684">
        <f t="shared" si="21"/>
        <v>0.4</v>
      </c>
      <c r="H684">
        <f t="shared" si="22"/>
        <v>60.714285714285715</v>
      </c>
    </row>
    <row r="685" spans="2:8" x14ac:dyDescent="0.3">
      <c r="B685" s="7" t="s">
        <v>727</v>
      </c>
      <c r="C685" s="4">
        <v>85</v>
      </c>
      <c r="D685" s="4">
        <v>40.380000000000003</v>
      </c>
      <c r="E685" s="7" t="s">
        <v>147</v>
      </c>
      <c r="F685" t="s">
        <v>70609</v>
      </c>
      <c r="G685">
        <f t="shared" si="21"/>
        <v>0.4</v>
      </c>
      <c r="H685">
        <f t="shared" si="22"/>
        <v>60.714285714285715</v>
      </c>
    </row>
    <row r="686" spans="2:8" x14ac:dyDescent="0.3">
      <c r="B686" s="7" t="s">
        <v>468</v>
      </c>
      <c r="C686" s="4">
        <v>135</v>
      </c>
      <c r="D686" s="4">
        <v>32.06</v>
      </c>
      <c r="E686" s="7" t="s">
        <v>147</v>
      </c>
      <c r="F686" t="s">
        <v>70609</v>
      </c>
      <c r="G686">
        <f t="shared" si="21"/>
        <v>0.4</v>
      </c>
      <c r="H686">
        <f t="shared" si="22"/>
        <v>96.428571428571431</v>
      </c>
    </row>
    <row r="687" spans="2:8" x14ac:dyDescent="0.3">
      <c r="B687" s="8" t="s">
        <v>468</v>
      </c>
      <c r="C687" s="5">
        <v>135</v>
      </c>
      <c r="D687" s="5">
        <v>64.13</v>
      </c>
      <c r="E687" s="8" t="s">
        <v>147</v>
      </c>
      <c r="F687" t="s">
        <v>70609</v>
      </c>
      <c r="G687">
        <f t="shared" si="21"/>
        <v>0.4</v>
      </c>
      <c r="H687">
        <f t="shared" si="22"/>
        <v>96.428571428571431</v>
      </c>
    </row>
    <row r="688" spans="2:8" x14ac:dyDescent="0.3">
      <c r="B688" s="7" t="s">
        <v>468</v>
      </c>
      <c r="C688" s="4">
        <v>135</v>
      </c>
      <c r="D688" s="4">
        <v>96.19</v>
      </c>
      <c r="E688" s="7" t="s">
        <v>147</v>
      </c>
      <c r="F688" t="s">
        <v>70609</v>
      </c>
      <c r="G688">
        <f t="shared" si="21"/>
        <v>0.4</v>
      </c>
      <c r="H688">
        <f t="shared" si="22"/>
        <v>96.428571428571431</v>
      </c>
    </row>
    <row r="689" spans="2:8" x14ac:dyDescent="0.3">
      <c r="B689" s="7" t="s">
        <v>23709</v>
      </c>
      <c r="C689" s="4">
        <v>30</v>
      </c>
      <c r="D689" s="4">
        <v>7.13</v>
      </c>
      <c r="E689" s="7" t="s">
        <v>147</v>
      </c>
      <c r="F689" t="s">
        <v>70610</v>
      </c>
      <c r="G689">
        <f t="shared" si="21"/>
        <v>0.7</v>
      </c>
      <c r="H689">
        <f t="shared" si="22"/>
        <v>17.647058823529413</v>
      </c>
    </row>
    <row r="690" spans="2:8" x14ac:dyDescent="0.3">
      <c r="B690" s="8" t="s">
        <v>23709</v>
      </c>
      <c r="C690" s="5">
        <v>30</v>
      </c>
      <c r="D690" s="5">
        <v>14.25</v>
      </c>
      <c r="E690" s="8" t="s">
        <v>147</v>
      </c>
      <c r="F690" t="s">
        <v>70610</v>
      </c>
      <c r="G690">
        <f t="shared" si="21"/>
        <v>0.7</v>
      </c>
      <c r="H690">
        <f t="shared" si="22"/>
        <v>17.647058823529413</v>
      </c>
    </row>
    <row r="691" spans="2:8" x14ac:dyDescent="0.3">
      <c r="B691" s="7" t="s">
        <v>219</v>
      </c>
      <c r="C691" s="4">
        <v>105</v>
      </c>
      <c r="D691" s="4">
        <v>24.94</v>
      </c>
      <c r="E691" s="7" t="s">
        <v>147</v>
      </c>
      <c r="F691" t="s">
        <v>70614</v>
      </c>
      <c r="G691">
        <f t="shared" si="21"/>
        <v>0.5</v>
      </c>
      <c r="H691">
        <f t="shared" si="22"/>
        <v>70</v>
      </c>
    </row>
    <row r="692" spans="2:8" x14ac:dyDescent="0.3">
      <c r="B692" s="7" t="s">
        <v>219</v>
      </c>
      <c r="C692" s="4">
        <v>105</v>
      </c>
      <c r="D692" s="4">
        <v>49.88</v>
      </c>
      <c r="E692" s="7" t="s">
        <v>147</v>
      </c>
      <c r="F692" t="s">
        <v>70614</v>
      </c>
      <c r="G692">
        <f t="shared" si="21"/>
        <v>0.5</v>
      </c>
      <c r="H692">
        <f t="shared" si="22"/>
        <v>70</v>
      </c>
    </row>
    <row r="693" spans="2:8" x14ac:dyDescent="0.3">
      <c r="B693" s="7" t="s">
        <v>219</v>
      </c>
      <c r="C693" s="4">
        <v>105</v>
      </c>
      <c r="D693" s="4">
        <v>17.46</v>
      </c>
      <c r="E693" s="7" t="s">
        <v>147</v>
      </c>
      <c r="F693" t="s">
        <v>70614</v>
      </c>
      <c r="G693">
        <f t="shared" si="21"/>
        <v>0.5</v>
      </c>
      <c r="H693">
        <f t="shared" si="22"/>
        <v>70</v>
      </c>
    </row>
    <row r="694" spans="2:8" x14ac:dyDescent="0.3">
      <c r="B694" s="8" t="s">
        <v>219</v>
      </c>
      <c r="C694" s="5">
        <v>105</v>
      </c>
      <c r="D694" s="5">
        <v>52.37</v>
      </c>
      <c r="E694" s="8" t="s">
        <v>147</v>
      </c>
      <c r="F694" t="s">
        <v>70614</v>
      </c>
      <c r="G694">
        <f t="shared" si="21"/>
        <v>0.5</v>
      </c>
      <c r="H694">
        <f t="shared" si="22"/>
        <v>70</v>
      </c>
    </row>
    <row r="695" spans="2:8" x14ac:dyDescent="0.3">
      <c r="B695" s="7" t="s">
        <v>219</v>
      </c>
      <c r="C695" s="4">
        <v>105</v>
      </c>
      <c r="D695" s="4">
        <v>74.81</v>
      </c>
      <c r="E695" s="7" t="s">
        <v>147</v>
      </c>
      <c r="F695" t="s">
        <v>70614</v>
      </c>
      <c r="G695">
        <f t="shared" si="21"/>
        <v>0.5</v>
      </c>
      <c r="H695">
        <f t="shared" si="22"/>
        <v>70</v>
      </c>
    </row>
    <row r="696" spans="2:8" x14ac:dyDescent="0.3">
      <c r="B696" s="8" t="s">
        <v>219</v>
      </c>
      <c r="C696" s="5">
        <v>105</v>
      </c>
      <c r="D696" s="5">
        <v>124.69</v>
      </c>
      <c r="E696" s="8" t="s">
        <v>147</v>
      </c>
      <c r="F696" t="s">
        <v>70614</v>
      </c>
      <c r="G696">
        <f t="shared" si="21"/>
        <v>0.5</v>
      </c>
      <c r="H696">
        <f t="shared" si="22"/>
        <v>70</v>
      </c>
    </row>
    <row r="697" spans="2:8" x14ac:dyDescent="0.3">
      <c r="B697" s="8" t="s">
        <v>219</v>
      </c>
      <c r="C697" s="5">
        <v>105</v>
      </c>
      <c r="D697" s="5">
        <v>174.56</v>
      </c>
      <c r="E697" s="8" t="s">
        <v>147</v>
      </c>
      <c r="F697" t="s">
        <v>70614</v>
      </c>
      <c r="G697">
        <f t="shared" si="21"/>
        <v>0.5</v>
      </c>
      <c r="H697">
        <f t="shared" si="22"/>
        <v>70</v>
      </c>
    </row>
    <row r="698" spans="2:8" x14ac:dyDescent="0.3">
      <c r="B698" s="8" t="s">
        <v>219</v>
      </c>
      <c r="C698" s="5">
        <v>125</v>
      </c>
      <c r="D698" s="5">
        <v>29.69</v>
      </c>
      <c r="E698" s="8" t="s">
        <v>147</v>
      </c>
      <c r="F698" t="s">
        <v>70614</v>
      </c>
      <c r="G698">
        <f t="shared" si="21"/>
        <v>0.5</v>
      </c>
      <c r="H698">
        <f t="shared" si="22"/>
        <v>83.333333333333329</v>
      </c>
    </row>
    <row r="699" spans="2:8" x14ac:dyDescent="0.3">
      <c r="B699" s="8" t="s">
        <v>219</v>
      </c>
      <c r="C699" s="5">
        <v>105</v>
      </c>
      <c r="D699" s="5">
        <v>99.75</v>
      </c>
      <c r="E699" s="8" t="s">
        <v>147</v>
      </c>
      <c r="F699" t="s">
        <v>70614</v>
      </c>
      <c r="G699">
        <f t="shared" si="21"/>
        <v>0.5</v>
      </c>
      <c r="H699">
        <f t="shared" si="22"/>
        <v>70</v>
      </c>
    </row>
    <row r="700" spans="2:8" x14ac:dyDescent="0.3">
      <c r="B700" s="8" t="s">
        <v>219</v>
      </c>
      <c r="C700" s="5">
        <v>105</v>
      </c>
      <c r="D700" s="5">
        <v>149.63</v>
      </c>
      <c r="E700" s="8" t="s">
        <v>147</v>
      </c>
      <c r="F700" t="s">
        <v>70614</v>
      </c>
      <c r="G700">
        <f t="shared" si="21"/>
        <v>0.5</v>
      </c>
      <c r="H700">
        <f t="shared" si="22"/>
        <v>70</v>
      </c>
    </row>
    <row r="701" spans="2:8" x14ac:dyDescent="0.3">
      <c r="B701" s="7" t="s">
        <v>219</v>
      </c>
      <c r="C701" s="4">
        <v>105</v>
      </c>
      <c r="D701" s="4">
        <v>20.399999999999999</v>
      </c>
      <c r="E701" s="7" t="s">
        <v>147</v>
      </c>
      <c r="F701" t="s">
        <v>70614</v>
      </c>
      <c r="G701">
        <f t="shared" si="21"/>
        <v>0.5</v>
      </c>
      <c r="H701">
        <f t="shared" si="22"/>
        <v>70</v>
      </c>
    </row>
    <row r="702" spans="2:8" x14ac:dyDescent="0.3">
      <c r="B702" s="7" t="s">
        <v>219</v>
      </c>
      <c r="C702" s="4">
        <v>105</v>
      </c>
      <c r="D702" s="4">
        <v>22.44</v>
      </c>
      <c r="E702" s="7" t="s">
        <v>147</v>
      </c>
      <c r="F702" t="s">
        <v>70614</v>
      </c>
      <c r="G702">
        <f t="shared" si="21"/>
        <v>0.5</v>
      </c>
      <c r="H702">
        <f t="shared" si="22"/>
        <v>70</v>
      </c>
    </row>
    <row r="703" spans="2:8" x14ac:dyDescent="0.3">
      <c r="B703" s="8" t="s">
        <v>156</v>
      </c>
      <c r="C703" s="5">
        <v>115</v>
      </c>
      <c r="D703" s="5">
        <v>27.31</v>
      </c>
      <c r="E703" s="8" t="s">
        <v>147</v>
      </c>
      <c r="F703" t="s">
        <v>70614</v>
      </c>
      <c r="G703">
        <f t="shared" si="21"/>
        <v>0.5</v>
      </c>
      <c r="H703">
        <f t="shared" si="22"/>
        <v>76.666666666666671</v>
      </c>
    </row>
    <row r="704" spans="2:8" x14ac:dyDescent="0.3">
      <c r="B704" s="7" t="s">
        <v>156</v>
      </c>
      <c r="C704" s="4">
        <v>115</v>
      </c>
      <c r="D704" s="4">
        <v>54.63</v>
      </c>
      <c r="E704" s="7" t="s">
        <v>147</v>
      </c>
      <c r="F704" t="s">
        <v>70614</v>
      </c>
      <c r="G704">
        <f t="shared" si="21"/>
        <v>0.5</v>
      </c>
      <c r="H704">
        <f t="shared" si="22"/>
        <v>76.666666666666671</v>
      </c>
    </row>
    <row r="705" spans="2:8" x14ac:dyDescent="0.3">
      <c r="B705" s="8" t="s">
        <v>156</v>
      </c>
      <c r="C705" s="5">
        <v>115</v>
      </c>
      <c r="D705" s="5">
        <v>109.25</v>
      </c>
      <c r="E705" s="8" t="s">
        <v>147</v>
      </c>
      <c r="F705" t="s">
        <v>70614</v>
      </c>
      <c r="G705">
        <f t="shared" si="21"/>
        <v>0.5</v>
      </c>
      <c r="H705">
        <f t="shared" si="22"/>
        <v>76.666666666666671</v>
      </c>
    </row>
    <row r="706" spans="2:8" x14ac:dyDescent="0.3">
      <c r="B706" s="8" t="s">
        <v>156</v>
      </c>
      <c r="C706" s="5">
        <v>115</v>
      </c>
      <c r="D706" s="5">
        <v>81.94</v>
      </c>
      <c r="E706" s="8" t="s">
        <v>147</v>
      </c>
      <c r="F706" t="s">
        <v>70614</v>
      </c>
      <c r="G706">
        <f t="shared" si="21"/>
        <v>0.5</v>
      </c>
      <c r="H706">
        <f t="shared" si="22"/>
        <v>76.666666666666671</v>
      </c>
    </row>
    <row r="707" spans="2:8" x14ac:dyDescent="0.3">
      <c r="B707" s="7" t="s">
        <v>156</v>
      </c>
      <c r="C707" s="4">
        <v>115</v>
      </c>
      <c r="D707" s="4">
        <v>24.58</v>
      </c>
      <c r="E707" s="7" t="s">
        <v>147</v>
      </c>
      <c r="F707" t="s">
        <v>70614</v>
      </c>
      <c r="G707">
        <f t="shared" ref="G707:G770" si="23">VLOOKUP($F707,$M$2:$V$25,8,0)</f>
        <v>0.5</v>
      </c>
      <c r="H707">
        <f t="shared" ref="H707:H770" si="24">+C707/(1+G707)</f>
        <v>76.666666666666671</v>
      </c>
    </row>
    <row r="708" spans="2:8" x14ac:dyDescent="0.3">
      <c r="B708" s="7" t="s">
        <v>156</v>
      </c>
      <c r="C708" s="4">
        <v>115</v>
      </c>
      <c r="D708" s="4">
        <v>19.12</v>
      </c>
      <c r="E708" s="7" t="s">
        <v>147</v>
      </c>
      <c r="F708" t="s">
        <v>70614</v>
      </c>
      <c r="G708">
        <f t="shared" si="23"/>
        <v>0.5</v>
      </c>
      <c r="H708">
        <f t="shared" si="24"/>
        <v>76.666666666666671</v>
      </c>
    </row>
    <row r="709" spans="2:8" x14ac:dyDescent="0.3">
      <c r="B709" s="8" t="s">
        <v>156</v>
      </c>
      <c r="C709" s="5">
        <v>115</v>
      </c>
      <c r="D709" s="5">
        <v>191.19</v>
      </c>
      <c r="E709" s="8" t="s">
        <v>147</v>
      </c>
      <c r="F709" t="s">
        <v>70614</v>
      </c>
      <c r="G709">
        <f t="shared" si="23"/>
        <v>0.5</v>
      </c>
      <c r="H709">
        <f t="shared" si="24"/>
        <v>76.666666666666671</v>
      </c>
    </row>
    <row r="710" spans="2:8" x14ac:dyDescent="0.3">
      <c r="B710" s="7" t="s">
        <v>156</v>
      </c>
      <c r="C710" s="4">
        <v>135</v>
      </c>
      <c r="D710" s="4">
        <v>32.06</v>
      </c>
      <c r="E710" s="7" t="s">
        <v>147</v>
      </c>
      <c r="F710" t="s">
        <v>70614</v>
      </c>
      <c r="G710">
        <f t="shared" si="23"/>
        <v>0.5</v>
      </c>
      <c r="H710">
        <f t="shared" si="24"/>
        <v>90</v>
      </c>
    </row>
    <row r="711" spans="2:8" x14ac:dyDescent="0.3">
      <c r="B711" s="8" t="s">
        <v>156</v>
      </c>
      <c r="C711" s="5">
        <v>115</v>
      </c>
      <c r="D711" s="5">
        <v>0</v>
      </c>
      <c r="E711" s="8" t="s">
        <v>147</v>
      </c>
      <c r="F711" t="s">
        <v>70614</v>
      </c>
      <c r="G711">
        <f t="shared" si="23"/>
        <v>0.5</v>
      </c>
      <c r="H711">
        <f t="shared" si="24"/>
        <v>76.666666666666671</v>
      </c>
    </row>
    <row r="712" spans="2:8" x14ac:dyDescent="0.3">
      <c r="B712" s="7" t="s">
        <v>22743</v>
      </c>
      <c r="C712" s="4">
        <v>140</v>
      </c>
      <c r="D712" s="4">
        <v>33.25</v>
      </c>
      <c r="E712" s="7" t="s">
        <v>147</v>
      </c>
      <c r="F712" t="s">
        <v>147</v>
      </c>
      <c r="G712">
        <f t="shared" si="23"/>
        <v>0.3</v>
      </c>
      <c r="H712">
        <f t="shared" si="24"/>
        <v>107.69230769230769</v>
      </c>
    </row>
    <row r="713" spans="2:8" x14ac:dyDescent="0.3">
      <c r="B713" s="8" t="s">
        <v>22743</v>
      </c>
      <c r="C713" s="5">
        <v>140</v>
      </c>
      <c r="D713" s="5">
        <v>66.5</v>
      </c>
      <c r="E713" s="8" t="s">
        <v>147</v>
      </c>
      <c r="F713" t="s">
        <v>147</v>
      </c>
      <c r="G713">
        <f t="shared" si="23"/>
        <v>0.3</v>
      </c>
      <c r="H713">
        <f t="shared" si="24"/>
        <v>107.69230769230769</v>
      </c>
    </row>
    <row r="714" spans="2:8" x14ac:dyDescent="0.3">
      <c r="B714" s="8" t="s">
        <v>22923</v>
      </c>
      <c r="C714" s="5">
        <v>125</v>
      </c>
      <c r="D714" s="5">
        <v>29.69</v>
      </c>
      <c r="E714" s="8" t="s">
        <v>147</v>
      </c>
      <c r="F714" t="s">
        <v>70609</v>
      </c>
      <c r="G714">
        <f t="shared" si="23"/>
        <v>0.4</v>
      </c>
      <c r="H714">
        <f t="shared" si="24"/>
        <v>89.285714285714292</v>
      </c>
    </row>
    <row r="715" spans="2:8" x14ac:dyDescent="0.3">
      <c r="B715" s="7" t="s">
        <v>23178</v>
      </c>
      <c r="C715" s="4">
        <v>165</v>
      </c>
      <c r="D715" s="4">
        <v>39.19</v>
      </c>
      <c r="E715" s="7" t="s">
        <v>147</v>
      </c>
      <c r="F715" t="s">
        <v>147</v>
      </c>
      <c r="G715">
        <f t="shared" si="23"/>
        <v>0.3</v>
      </c>
      <c r="H715">
        <f t="shared" si="24"/>
        <v>126.92307692307692</v>
      </c>
    </row>
    <row r="716" spans="2:8" x14ac:dyDescent="0.3">
      <c r="B716" s="8" t="s">
        <v>23178</v>
      </c>
      <c r="C716" s="5">
        <v>165</v>
      </c>
      <c r="D716" s="5">
        <v>78.38</v>
      </c>
      <c r="E716" s="8" t="s">
        <v>147</v>
      </c>
      <c r="F716" t="s">
        <v>147</v>
      </c>
      <c r="G716">
        <f t="shared" si="23"/>
        <v>0.3</v>
      </c>
      <c r="H716">
        <f t="shared" si="24"/>
        <v>126.92307692307692</v>
      </c>
    </row>
    <row r="717" spans="2:8" x14ac:dyDescent="0.3">
      <c r="B717" s="7" t="s">
        <v>23416</v>
      </c>
      <c r="C717" s="4">
        <v>155</v>
      </c>
      <c r="D717" s="4">
        <v>73.63</v>
      </c>
      <c r="E717" s="7" t="s">
        <v>147</v>
      </c>
      <c r="F717" t="s">
        <v>147</v>
      </c>
      <c r="G717">
        <f t="shared" si="23"/>
        <v>0.3</v>
      </c>
      <c r="H717">
        <f t="shared" si="24"/>
        <v>119.23076923076923</v>
      </c>
    </row>
    <row r="718" spans="2:8" x14ac:dyDescent="0.3">
      <c r="B718" s="8" t="s">
        <v>23416</v>
      </c>
      <c r="C718" s="5">
        <v>155</v>
      </c>
      <c r="D718" s="5">
        <v>36.81</v>
      </c>
      <c r="E718" s="8" t="s">
        <v>147</v>
      </c>
      <c r="F718" t="s">
        <v>147</v>
      </c>
      <c r="G718">
        <f t="shared" si="23"/>
        <v>0.3</v>
      </c>
      <c r="H718">
        <f t="shared" si="24"/>
        <v>119.23076923076923</v>
      </c>
    </row>
    <row r="719" spans="2:8" x14ac:dyDescent="0.3">
      <c r="B719" s="8" t="s">
        <v>23416</v>
      </c>
      <c r="C719" s="5">
        <v>175</v>
      </c>
      <c r="D719" s="5">
        <v>41.56</v>
      </c>
      <c r="E719" s="8" t="s">
        <v>147</v>
      </c>
      <c r="F719" t="s">
        <v>147</v>
      </c>
      <c r="G719">
        <f t="shared" si="23"/>
        <v>0.3</v>
      </c>
      <c r="H719">
        <f t="shared" si="24"/>
        <v>134.61538461538461</v>
      </c>
    </row>
    <row r="720" spans="2:8" x14ac:dyDescent="0.3">
      <c r="B720" s="7" t="s">
        <v>24578</v>
      </c>
      <c r="C720" s="4">
        <v>155</v>
      </c>
      <c r="D720" s="4">
        <v>36.81</v>
      </c>
      <c r="E720" s="7" t="s">
        <v>147</v>
      </c>
      <c r="F720" t="s">
        <v>147</v>
      </c>
      <c r="G720">
        <f t="shared" si="23"/>
        <v>0.3</v>
      </c>
      <c r="H720">
        <f t="shared" si="24"/>
        <v>119.23076923076923</v>
      </c>
    </row>
    <row r="721" spans="2:8" x14ac:dyDescent="0.3">
      <c r="B721" s="8" t="s">
        <v>24578</v>
      </c>
      <c r="C721" s="5">
        <v>155</v>
      </c>
      <c r="D721" s="5">
        <v>73.63</v>
      </c>
      <c r="E721" s="8" t="s">
        <v>147</v>
      </c>
      <c r="F721" t="s">
        <v>147</v>
      </c>
      <c r="G721">
        <f t="shared" si="23"/>
        <v>0.3</v>
      </c>
      <c r="H721">
        <f t="shared" si="24"/>
        <v>119.23076923076923</v>
      </c>
    </row>
    <row r="722" spans="2:8" x14ac:dyDescent="0.3">
      <c r="B722" s="7" t="s">
        <v>25166</v>
      </c>
      <c r="C722" s="4">
        <v>115</v>
      </c>
      <c r="D722" s="4">
        <v>27.31</v>
      </c>
      <c r="E722" s="7" t="s">
        <v>147</v>
      </c>
      <c r="F722" t="s">
        <v>70612</v>
      </c>
      <c r="G722">
        <f t="shared" si="23"/>
        <v>0.2</v>
      </c>
      <c r="H722">
        <f t="shared" si="24"/>
        <v>95.833333333333343</v>
      </c>
    </row>
    <row r="723" spans="2:8" x14ac:dyDescent="0.3">
      <c r="B723" s="8" t="s">
        <v>25189</v>
      </c>
      <c r="C723" s="5">
        <v>75</v>
      </c>
      <c r="D723" s="5">
        <v>17.809999999999999</v>
      </c>
      <c r="E723" s="8" t="s">
        <v>147</v>
      </c>
      <c r="F723" t="s">
        <v>147</v>
      </c>
      <c r="G723">
        <f t="shared" si="23"/>
        <v>0.3</v>
      </c>
      <c r="H723">
        <f t="shared" si="24"/>
        <v>57.692307692307693</v>
      </c>
    </row>
    <row r="724" spans="2:8" x14ac:dyDescent="0.3">
      <c r="B724" s="7" t="s">
        <v>25189</v>
      </c>
      <c r="C724" s="4">
        <v>75</v>
      </c>
      <c r="D724" s="4">
        <v>35.630000000000003</v>
      </c>
      <c r="E724" s="7" t="s">
        <v>147</v>
      </c>
      <c r="F724" t="s">
        <v>147</v>
      </c>
      <c r="G724">
        <f t="shared" si="23"/>
        <v>0.3</v>
      </c>
      <c r="H724">
        <f t="shared" si="24"/>
        <v>57.692307692307693</v>
      </c>
    </row>
    <row r="725" spans="2:8" x14ac:dyDescent="0.3">
      <c r="B725" s="7" t="s">
        <v>221</v>
      </c>
      <c r="C725" s="4">
        <v>135</v>
      </c>
      <c r="D725" s="4">
        <v>32.06</v>
      </c>
      <c r="E725" s="7" t="s">
        <v>147</v>
      </c>
      <c r="F725" t="s">
        <v>70605</v>
      </c>
      <c r="G725">
        <f t="shared" si="23"/>
        <v>0.5</v>
      </c>
      <c r="H725">
        <f t="shared" si="24"/>
        <v>90</v>
      </c>
    </row>
    <row r="726" spans="2:8" x14ac:dyDescent="0.3">
      <c r="B726" s="7" t="s">
        <v>221</v>
      </c>
      <c r="C726" s="4">
        <v>135</v>
      </c>
      <c r="D726" s="4">
        <v>64.13</v>
      </c>
      <c r="E726" s="7" t="s">
        <v>147</v>
      </c>
      <c r="F726" t="s">
        <v>70605</v>
      </c>
      <c r="G726">
        <f t="shared" si="23"/>
        <v>0.5</v>
      </c>
      <c r="H726">
        <f t="shared" si="24"/>
        <v>90</v>
      </c>
    </row>
    <row r="727" spans="2:8" x14ac:dyDescent="0.3">
      <c r="B727" s="7" t="s">
        <v>221</v>
      </c>
      <c r="C727" s="4">
        <v>135</v>
      </c>
      <c r="D727" s="4">
        <v>25.65</v>
      </c>
      <c r="E727" s="7" t="s">
        <v>147</v>
      </c>
      <c r="F727" t="s">
        <v>70605</v>
      </c>
      <c r="G727">
        <f t="shared" si="23"/>
        <v>0.5</v>
      </c>
      <c r="H727">
        <f t="shared" si="24"/>
        <v>90</v>
      </c>
    </row>
    <row r="728" spans="2:8" x14ac:dyDescent="0.3">
      <c r="B728" s="8" t="s">
        <v>23543</v>
      </c>
      <c r="C728" s="5">
        <v>35</v>
      </c>
      <c r="D728" s="5">
        <v>8.31</v>
      </c>
      <c r="E728" s="8" t="s">
        <v>147</v>
      </c>
      <c r="F728" t="s">
        <v>70610</v>
      </c>
      <c r="G728">
        <f t="shared" si="23"/>
        <v>0.7</v>
      </c>
      <c r="H728">
        <f t="shared" si="24"/>
        <v>20.588235294117649</v>
      </c>
    </row>
    <row r="729" spans="2:8" x14ac:dyDescent="0.3">
      <c r="B729" s="7" t="s">
        <v>23543</v>
      </c>
      <c r="C729" s="4">
        <v>35</v>
      </c>
      <c r="D729" s="4">
        <v>16.63</v>
      </c>
      <c r="E729" s="7" t="s">
        <v>147</v>
      </c>
      <c r="F729" t="s">
        <v>70610</v>
      </c>
      <c r="G729">
        <f t="shared" si="23"/>
        <v>0.7</v>
      </c>
      <c r="H729">
        <f t="shared" si="24"/>
        <v>20.588235294117649</v>
      </c>
    </row>
    <row r="730" spans="2:8" x14ac:dyDescent="0.3">
      <c r="B730" s="8" t="s">
        <v>23722</v>
      </c>
      <c r="C730" s="5">
        <v>90</v>
      </c>
      <c r="D730" s="5">
        <v>21.38</v>
      </c>
      <c r="E730" s="8" t="s">
        <v>147</v>
      </c>
      <c r="F730" t="s">
        <v>70611</v>
      </c>
      <c r="G730">
        <f t="shared" si="23"/>
        <v>0.5</v>
      </c>
      <c r="H730">
        <f t="shared" si="24"/>
        <v>60</v>
      </c>
    </row>
    <row r="731" spans="2:8" x14ac:dyDescent="0.3">
      <c r="B731" s="7" t="s">
        <v>23722</v>
      </c>
      <c r="C731" s="4">
        <v>135</v>
      </c>
      <c r="D731" s="4">
        <v>32.06</v>
      </c>
      <c r="E731" s="7" t="s">
        <v>147</v>
      </c>
      <c r="F731" t="s">
        <v>70611</v>
      </c>
      <c r="G731">
        <f t="shared" si="23"/>
        <v>0.5</v>
      </c>
      <c r="H731">
        <f t="shared" si="24"/>
        <v>90</v>
      </c>
    </row>
    <row r="732" spans="2:8" x14ac:dyDescent="0.3">
      <c r="B732" s="7" t="s">
        <v>23722</v>
      </c>
      <c r="C732" s="4">
        <v>90</v>
      </c>
      <c r="D732" s="4">
        <v>17.100000000000001</v>
      </c>
      <c r="E732" s="7" t="s">
        <v>147</v>
      </c>
      <c r="F732" t="s">
        <v>70611</v>
      </c>
      <c r="G732">
        <f t="shared" si="23"/>
        <v>0.5</v>
      </c>
      <c r="H732">
        <f t="shared" si="24"/>
        <v>60</v>
      </c>
    </row>
    <row r="733" spans="2:8" x14ac:dyDescent="0.3">
      <c r="B733" s="8" t="s">
        <v>28715</v>
      </c>
      <c r="C733" s="5">
        <v>125</v>
      </c>
      <c r="D733" s="5">
        <v>29.69</v>
      </c>
      <c r="E733" s="8" t="s">
        <v>147</v>
      </c>
      <c r="F733" t="s">
        <v>147</v>
      </c>
      <c r="G733">
        <f t="shared" si="23"/>
        <v>0.3</v>
      </c>
      <c r="H733">
        <f t="shared" si="24"/>
        <v>96.153846153846146</v>
      </c>
    </row>
    <row r="734" spans="2:8" x14ac:dyDescent="0.3">
      <c r="B734" s="8" t="s">
        <v>28715</v>
      </c>
      <c r="C734" s="5">
        <v>125</v>
      </c>
      <c r="D734" s="5">
        <v>59.38</v>
      </c>
      <c r="E734" s="8" t="s">
        <v>147</v>
      </c>
      <c r="F734" t="s">
        <v>147</v>
      </c>
      <c r="G734">
        <f t="shared" si="23"/>
        <v>0.3</v>
      </c>
      <c r="H734">
        <f t="shared" si="24"/>
        <v>96.153846153846146</v>
      </c>
    </row>
    <row r="735" spans="2:8" x14ac:dyDescent="0.3">
      <c r="B735" s="8" t="s">
        <v>153</v>
      </c>
      <c r="C735" s="5">
        <v>105</v>
      </c>
      <c r="D735" s="5">
        <v>24.94</v>
      </c>
      <c r="E735" s="8" t="s">
        <v>147</v>
      </c>
      <c r="F735" t="s">
        <v>70614</v>
      </c>
      <c r="G735">
        <f t="shared" si="23"/>
        <v>0.5</v>
      </c>
      <c r="H735">
        <f t="shared" si="24"/>
        <v>70</v>
      </c>
    </row>
    <row r="736" spans="2:8" x14ac:dyDescent="0.3">
      <c r="B736" s="7" t="s">
        <v>153</v>
      </c>
      <c r="C736" s="4">
        <v>105</v>
      </c>
      <c r="D736" s="4">
        <v>49.88</v>
      </c>
      <c r="E736" s="7" t="s">
        <v>147</v>
      </c>
      <c r="F736" t="s">
        <v>70614</v>
      </c>
      <c r="G736">
        <f t="shared" si="23"/>
        <v>0.5</v>
      </c>
      <c r="H736">
        <f t="shared" si="24"/>
        <v>70</v>
      </c>
    </row>
    <row r="737" spans="2:8" x14ac:dyDescent="0.3">
      <c r="B737" s="7" t="s">
        <v>153</v>
      </c>
      <c r="C737" s="4">
        <v>125</v>
      </c>
      <c r="D737" s="4">
        <v>29.69</v>
      </c>
      <c r="E737" s="7" t="s">
        <v>147</v>
      </c>
      <c r="F737" t="s">
        <v>70614</v>
      </c>
      <c r="G737">
        <f t="shared" si="23"/>
        <v>0.5</v>
      </c>
      <c r="H737">
        <f t="shared" si="24"/>
        <v>83.333333333333329</v>
      </c>
    </row>
    <row r="738" spans="2:8" x14ac:dyDescent="0.3">
      <c r="B738" s="7" t="s">
        <v>153</v>
      </c>
      <c r="C738" s="4">
        <v>105</v>
      </c>
      <c r="D738" s="4">
        <v>74.81</v>
      </c>
      <c r="E738" s="7" t="s">
        <v>147</v>
      </c>
      <c r="F738" t="s">
        <v>70614</v>
      </c>
      <c r="G738">
        <f t="shared" si="23"/>
        <v>0.5</v>
      </c>
      <c r="H738">
        <f t="shared" si="24"/>
        <v>70</v>
      </c>
    </row>
    <row r="739" spans="2:8" x14ac:dyDescent="0.3">
      <c r="B739" s="7" t="s">
        <v>153</v>
      </c>
      <c r="C739" s="4">
        <v>105</v>
      </c>
      <c r="D739" s="4">
        <v>99.75</v>
      </c>
      <c r="E739" s="7" t="s">
        <v>147</v>
      </c>
      <c r="F739" t="s">
        <v>70614</v>
      </c>
      <c r="G739">
        <f t="shared" si="23"/>
        <v>0.5</v>
      </c>
      <c r="H739">
        <f t="shared" si="24"/>
        <v>70</v>
      </c>
    </row>
    <row r="740" spans="2:8" x14ac:dyDescent="0.3">
      <c r="B740" s="8" t="s">
        <v>153</v>
      </c>
      <c r="C740" s="5">
        <v>105</v>
      </c>
      <c r="D740" s="5">
        <v>0</v>
      </c>
      <c r="E740" s="8" t="s">
        <v>147</v>
      </c>
      <c r="F740" t="s">
        <v>70614</v>
      </c>
      <c r="G740">
        <f t="shared" si="23"/>
        <v>0.5</v>
      </c>
      <c r="H740">
        <f t="shared" si="24"/>
        <v>70</v>
      </c>
    </row>
    <row r="741" spans="2:8" x14ac:dyDescent="0.3">
      <c r="B741" s="8" t="s">
        <v>153</v>
      </c>
      <c r="C741" s="5">
        <v>105</v>
      </c>
      <c r="D741" s="5">
        <v>87.28</v>
      </c>
      <c r="E741" s="8" t="s">
        <v>147</v>
      </c>
      <c r="F741" t="s">
        <v>70614</v>
      </c>
      <c r="G741">
        <f t="shared" si="23"/>
        <v>0.5</v>
      </c>
      <c r="H741">
        <f t="shared" si="24"/>
        <v>70</v>
      </c>
    </row>
    <row r="742" spans="2:8" x14ac:dyDescent="0.3">
      <c r="B742" s="8" t="s">
        <v>153</v>
      </c>
      <c r="C742" s="5">
        <v>125</v>
      </c>
      <c r="D742" s="5">
        <v>59.38</v>
      </c>
      <c r="E742" s="8" t="s">
        <v>147</v>
      </c>
      <c r="F742" t="s">
        <v>70614</v>
      </c>
      <c r="G742">
        <f t="shared" si="23"/>
        <v>0.5</v>
      </c>
      <c r="H742">
        <f t="shared" si="24"/>
        <v>83.333333333333329</v>
      </c>
    </row>
    <row r="743" spans="2:8" x14ac:dyDescent="0.3">
      <c r="B743" s="7" t="s">
        <v>153</v>
      </c>
      <c r="C743" s="4">
        <v>105</v>
      </c>
      <c r="D743" s="4">
        <v>17.46</v>
      </c>
      <c r="E743" s="7" t="s">
        <v>147</v>
      </c>
      <c r="F743" t="s">
        <v>70614</v>
      </c>
      <c r="G743">
        <f t="shared" si="23"/>
        <v>0.5</v>
      </c>
      <c r="H743">
        <f t="shared" si="24"/>
        <v>70</v>
      </c>
    </row>
    <row r="744" spans="2:8" x14ac:dyDescent="0.3">
      <c r="B744" s="7" t="s">
        <v>153</v>
      </c>
      <c r="C744" s="4">
        <v>105</v>
      </c>
      <c r="D744" s="4">
        <v>22.44</v>
      </c>
      <c r="E744" s="7" t="s">
        <v>147</v>
      </c>
      <c r="F744" t="s">
        <v>70614</v>
      </c>
      <c r="G744">
        <f t="shared" si="23"/>
        <v>0.5</v>
      </c>
      <c r="H744">
        <f t="shared" si="24"/>
        <v>70</v>
      </c>
    </row>
    <row r="745" spans="2:8" x14ac:dyDescent="0.3">
      <c r="B745" s="8" t="s">
        <v>153</v>
      </c>
      <c r="C745" s="5">
        <v>105</v>
      </c>
      <c r="D745" s="5">
        <v>67.33</v>
      </c>
      <c r="E745" s="8" t="s">
        <v>147</v>
      </c>
      <c r="F745" t="s">
        <v>70614</v>
      </c>
      <c r="G745">
        <f t="shared" si="23"/>
        <v>0.5</v>
      </c>
      <c r="H745">
        <f t="shared" si="24"/>
        <v>70</v>
      </c>
    </row>
    <row r="746" spans="2:8" x14ac:dyDescent="0.3">
      <c r="B746" s="8" t="s">
        <v>31286</v>
      </c>
      <c r="C746" s="5">
        <v>150</v>
      </c>
      <c r="D746" s="5">
        <v>35.630000000000003</v>
      </c>
      <c r="E746" s="8" t="s">
        <v>147</v>
      </c>
      <c r="F746" t="s">
        <v>70615</v>
      </c>
      <c r="G746">
        <f t="shared" si="23"/>
        <v>0.3</v>
      </c>
      <c r="H746">
        <f t="shared" si="24"/>
        <v>115.38461538461539</v>
      </c>
    </row>
    <row r="747" spans="2:8" x14ac:dyDescent="0.3">
      <c r="B747" s="8" t="s">
        <v>31286</v>
      </c>
      <c r="C747" s="5">
        <v>150</v>
      </c>
      <c r="D747" s="5">
        <v>6.66</v>
      </c>
      <c r="E747" s="8" t="s">
        <v>147</v>
      </c>
      <c r="F747" t="s">
        <v>70615</v>
      </c>
      <c r="G747">
        <f t="shared" si="23"/>
        <v>0.3</v>
      </c>
      <c r="H747">
        <f t="shared" si="24"/>
        <v>115.38461538461539</v>
      </c>
    </row>
    <row r="748" spans="2:8" x14ac:dyDescent="0.3">
      <c r="B748" s="8" t="s">
        <v>31286</v>
      </c>
      <c r="C748" s="5">
        <v>150</v>
      </c>
      <c r="D748" s="5">
        <v>71.25</v>
      </c>
      <c r="E748" s="8" t="s">
        <v>147</v>
      </c>
      <c r="F748" t="s">
        <v>70615</v>
      </c>
      <c r="G748">
        <f t="shared" si="23"/>
        <v>0.3</v>
      </c>
      <c r="H748">
        <f t="shared" si="24"/>
        <v>115.38461538461539</v>
      </c>
    </row>
    <row r="749" spans="2:8" x14ac:dyDescent="0.3">
      <c r="B749" s="7" t="s">
        <v>24680</v>
      </c>
      <c r="C749" s="4">
        <v>250</v>
      </c>
      <c r="D749" s="4">
        <v>59.38</v>
      </c>
      <c r="E749" s="7" t="s">
        <v>147</v>
      </c>
      <c r="F749" t="s">
        <v>70615</v>
      </c>
      <c r="G749">
        <f t="shared" si="23"/>
        <v>0.3</v>
      </c>
      <c r="H749">
        <f t="shared" si="24"/>
        <v>192.30769230769229</v>
      </c>
    </row>
    <row r="750" spans="2:8" x14ac:dyDescent="0.3">
      <c r="B750" s="7" t="s">
        <v>148</v>
      </c>
      <c r="C750" s="4">
        <v>65</v>
      </c>
      <c r="D750" s="4">
        <v>15.44</v>
      </c>
      <c r="E750" s="7" t="s">
        <v>147</v>
      </c>
      <c r="F750" t="s">
        <v>70609</v>
      </c>
      <c r="G750">
        <f t="shared" si="23"/>
        <v>0.4</v>
      </c>
      <c r="H750">
        <f t="shared" si="24"/>
        <v>46.428571428571431</v>
      </c>
    </row>
    <row r="751" spans="2:8" x14ac:dyDescent="0.3">
      <c r="B751" s="8" t="s">
        <v>148</v>
      </c>
      <c r="C751" s="5">
        <v>65</v>
      </c>
      <c r="D751" s="5">
        <v>30.88</v>
      </c>
      <c r="E751" s="8" t="s">
        <v>147</v>
      </c>
      <c r="F751" t="s">
        <v>70609</v>
      </c>
      <c r="G751">
        <f t="shared" si="23"/>
        <v>0.4</v>
      </c>
      <c r="H751">
        <f t="shared" si="24"/>
        <v>46.428571428571431</v>
      </c>
    </row>
    <row r="752" spans="2:8" x14ac:dyDescent="0.3">
      <c r="B752" s="7" t="s">
        <v>148</v>
      </c>
      <c r="C752" s="4">
        <v>65</v>
      </c>
      <c r="D752" s="4">
        <v>46.31</v>
      </c>
      <c r="E752" s="7" t="s">
        <v>147</v>
      </c>
      <c r="F752" t="s">
        <v>70609</v>
      </c>
      <c r="G752">
        <f t="shared" si="23"/>
        <v>0.4</v>
      </c>
      <c r="H752">
        <f t="shared" si="24"/>
        <v>46.428571428571431</v>
      </c>
    </row>
    <row r="753" spans="2:8" x14ac:dyDescent="0.3">
      <c r="B753" s="8" t="s">
        <v>148</v>
      </c>
      <c r="C753" s="5">
        <v>65</v>
      </c>
      <c r="D753" s="5">
        <v>61.75</v>
      </c>
      <c r="E753" s="8" t="s">
        <v>147</v>
      </c>
      <c r="F753" t="s">
        <v>70609</v>
      </c>
      <c r="G753">
        <f t="shared" si="23"/>
        <v>0.4</v>
      </c>
      <c r="H753">
        <f t="shared" si="24"/>
        <v>46.428571428571431</v>
      </c>
    </row>
    <row r="754" spans="2:8" x14ac:dyDescent="0.3">
      <c r="B754" s="7" t="s">
        <v>148</v>
      </c>
      <c r="C754" s="4">
        <v>95</v>
      </c>
      <c r="D754" s="4">
        <v>22.56</v>
      </c>
      <c r="E754" s="7" t="s">
        <v>147</v>
      </c>
      <c r="F754" t="s">
        <v>70609</v>
      </c>
      <c r="G754">
        <f t="shared" si="23"/>
        <v>0.4</v>
      </c>
      <c r="H754">
        <f t="shared" si="24"/>
        <v>67.857142857142861</v>
      </c>
    </row>
    <row r="755" spans="2:8" x14ac:dyDescent="0.3">
      <c r="B755" s="8" t="s">
        <v>161</v>
      </c>
      <c r="C755" s="5">
        <v>110</v>
      </c>
      <c r="D755" s="5">
        <v>26.13</v>
      </c>
      <c r="E755" s="8" t="s">
        <v>147</v>
      </c>
      <c r="F755" t="s">
        <v>70605</v>
      </c>
      <c r="G755">
        <f t="shared" si="23"/>
        <v>0.5</v>
      </c>
      <c r="H755">
        <f t="shared" si="24"/>
        <v>73.333333333333329</v>
      </c>
    </row>
    <row r="756" spans="2:8" x14ac:dyDescent="0.3">
      <c r="B756" s="7" t="s">
        <v>161</v>
      </c>
      <c r="C756" s="4">
        <v>110</v>
      </c>
      <c r="D756" s="4">
        <v>52.25</v>
      </c>
      <c r="E756" s="7" t="s">
        <v>147</v>
      </c>
      <c r="F756" t="s">
        <v>70605</v>
      </c>
      <c r="G756">
        <f t="shared" si="23"/>
        <v>0.5</v>
      </c>
      <c r="H756">
        <f t="shared" si="24"/>
        <v>73.333333333333329</v>
      </c>
    </row>
    <row r="757" spans="2:8" x14ac:dyDescent="0.3">
      <c r="B757" s="7" t="s">
        <v>161</v>
      </c>
      <c r="C757" s="4">
        <v>140</v>
      </c>
      <c r="D757" s="4">
        <v>66.5</v>
      </c>
      <c r="E757" s="7" t="s">
        <v>147</v>
      </c>
      <c r="F757" t="s">
        <v>70605</v>
      </c>
      <c r="G757">
        <f t="shared" si="23"/>
        <v>0.5</v>
      </c>
      <c r="H757">
        <f t="shared" si="24"/>
        <v>93.333333333333329</v>
      </c>
    </row>
    <row r="758" spans="2:8" x14ac:dyDescent="0.3">
      <c r="B758" s="8" t="s">
        <v>161</v>
      </c>
      <c r="C758" s="5">
        <v>110</v>
      </c>
      <c r="D758" s="5">
        <v>78.38</v>
      </c>
      <c r="E758" s="8" t="s">
        <v>147</v>
      </c>
      <c r="F758" t="s">
        <v>70605</v>
      </c>
      <c r="G758">
        <f t="shared" si="23"/>
        <v>0.5</v>
      </c>
      <c r="H758">
        <f t="shared" si="24"/>
        <v>73.333333333333329</v>
      </c>
    </row>
    <row r="759" spans="2:8" x14ac:dyDescent="0.3">
      <c r="B759" s="8" t="s">
        <v>161</v>
      </c>
      <c r="C759" s="5">
        <v>110</v>
      </c>
      <c r="D759" s="5">
        <v>104.5</v>
      </c>
      <c r="E759" s="8" t="s">
        <v>147</v>
      </c>
      <c r="F759" t="s">
        <v>70605</v>
      </c>
      <c r="G759">
        <f t="shared" si="23"/>
        <v>0.5</v>
      </c>
      <c r="H759">
        <f t="shared" si="24"/>
        <v>73.333333333333329</v>
      </c>
    </row>
    <row r="760" spans="2:8" x14ac:dyDescent="0.3">
      <c r="B760" s="7" t="s">
        <v>161</v>
      </c>
      <c r="C760" s="4">
        <v>110</v>
      </c>
      <c r="D760" s="4">
        <v>130.63</v>
      </c>
      <c r="E760" s="7" t="s">
        <v>147</v>
      </c>
      <c r="F760" t="s">
        <v>70605</v>
      </c>
      <c r="G760">
        <f t="shared" si="23"/>
        <v>0.5</v>
      </c>
      <c r="H760">
        <f t="shared" si="24"/>
        <v>73.333333333333329</v>
      </c>
    </row>
    <row r="761" spans="2:8" x14ac:dyDescent="0.3">
      <c r="B761" s="8" t="s">
        <v>161</v>
      </c>
      <c r="C761" s="5">
        <v>140</v>
      </c>
      <c r="D761" s="5">
        <v>33.25</v>
      </c>
      <c r="E761" s="8" t="s">
        <v>147</v>
      </c>
      <c r="F761" t="s">
        <v>70605</v>
      </c>
      <c r="G761">
        <f t="shared" si="23"/>
        <v>0.5</v>
      </c>
      <c r="H761">
        <f t="shared" si="24"/>
        <v>93.333333333333329</v>
      </c>
    </row>
    <row r="762" spans="2:8" x14ac:dyDescent="0.3">
      <c r="B762" s="8" t="s">
        <v>161</v>
      </c>
      <c r="C762" s="5">
        <v>110</v>
      </c>
      <c r="D762" s="5">
        <v>18.29</v>
      </c>
      <c r="E762" s="8" t="s">
        <v>147</v>
      </c>
      <c r="F762" t="s">
        <v>70605</v>
      </c>
      <c r="G762">
        <f t="shared" si="23"/>
        <v>0.5</v>
      </c>
      <c r="H762">
        <f t="shared" si="24"/>
        <v>73.333333333333329</v>
      </c>
    </row>
    <row r="763" spans="2:8" x14ac:dyDescent="0.3">
      <c r="B763" s="7" t="s">
        <v>161</v>
      </c>
      <c r="C763" s="4">
        <v>135</v>
      </c>
      <c r="D763" s="4">
        <v>32.06</v>
      </c>
      <c r="E763" s="7" t="s">
        <v>147</v>
      </c>
      <c r="F763" t="s">
        <v>70605</v>
      </c>
      <c r="G763">
        <f t="shared" si="23"/>
        <v>0.5</v>
      </c>
      <c r="H763">
        <f t="shared" si="24"/>
        <v>90</v>
      </c>
    </row>
    <row r="764" spans="2:8" x14ac:dyDescent="0.3">
      <c r="B764" s="7" t="s">
        <v>161</v>
      </c>
      <c r="C764" s="4">
        <v>110</v>
      </c>
      <c r="D764" s="4">
        <v>23.51</v>
      </c>
      <c r="E764" s="7" t="s">
        <v>147</v>
      </c>
      <c r="F764" t="s">
        <v>70605</v>
      </c>
      <c r="G764">
        <f t="shared" si="23"/>
        <v>0.5</v>
      </c>
      <c r="H764">
        <f t="shared" si="24"/>
        <v>73.333333333333329</v>
      </c>
    </row>
    <row r="765" spans="2:8" x14ac:dyDescent="0.3">
      <c r="B765" s="8" t="s">
        <v>161</v>
      </c>
      <c r="C765" s="5">
        <v>135</v>
      </c>
      <c r="D765" s="5">
        <v>28.86</v>
      </c>
      <c r="E765" s="8" t="s">
        <v>147</v>
      </c>
      <c r="F765" t="s">
        <v>70605</v>
      </c>
      <c r="G765">
        <f t="shared" si="23"/>
        <v>0.5</v>
      </c>
      <c r="H765">
        <f t="shared" si="24"/>
        <v>90</v>
      </c>
    </row>
    <row r="766" spans="2:8" x14ac:dyDescent="0.3">
      <c r="B766" s="8" t="s">
        <v>161</v>
      </c>
      <c r="C766" s="5">
        <v>130</v>
      </c>
      <c r="D766" s="5">
        <v>30.88</v>
      </c>
      <c r="E766" s="8" t="s">
        <v>147</v>
      </c>
      <c r="F766" t="s">
        <v>70605</v>
      </c>
      <c r="G766">
        <f t="shared" si="23"/>
        <v>0.5</v>
      </c>
      <c r="H766">
        <f t="shared" si="24"/>
        <v>86.666666666666671</v>
      </c>
    </row>
    <row r="767" spans="2:8" x14ac:dyDescent="0.3">
      <c r="B767" s="7" t="s">
        <v>161</v>
      </c>
      <c r="C767" s="4">
        <v>110</v>
      </c>
      <c r="D767" s="4">
        <v>182.88</v>
      </c>
      <c r="E767" s="7" t="s">
        <v>147</v>
      </c>
      <c r="F767" t="s">
        <v>70605</v>
      </c>
      <c r="G767">
        <f t="shared" si="23"/>
        <v>0.5</v>
      </c>
      <c r="H767">
        <f t="shared" si="24"/>
        <v>73.333333333333329</v>
      </c>
    </row>
    <row r="768" spans="2:8" x14ac:dyDescent="0.3">
      <c r="B768" s="8" t="s">
        <v>161</v>
      </c>
      <c r="C768" s="5">
        <v>135</v>
      </c>
      <c r="D768" s="5">
        <v>64.13</v>
      </c>
      <c r="E768" s="8" t="s">
        <v>147</v>
      </c>
      <c r="F768" t="s">
        <v>70605</v>
      </c>
      <c r="G768">
        <f t="shared" si="23"/>
        <v>0.5</v>
      </c>
      <c r="H768">
        <f t="shared" si="24"/>
        <v>90</v>
      </c>
    </row>
    <row r="769" spans="2:8" x14ac:dyDescent="0.3">
      <c r="B769" s="7" t="s">
        <v>161</v>
      </c>
      <c r="C769" s="4">
        <v>110</v>
      </c>
      <c r="D769" s="4">
        <v>235.13</v>
      </c>
      <c r="E769" s="7" t="s">
        <v>147</v>
      </c>
      <c r="F769" t="s">
        <v>70605</v>
      </c>
      <c r="G769">
        <f t="shared" si="23"/>
        <v>0.5</v>
      </c>
      <c r="H769">
        <f t="shared" si="24"/>
        <v>73.333333333333329</v>
      </c>
    </row>
    <row r="770" spans="2:8" x14ac:dyDescent="0.3">
      <c r="B770" s="7" t="s">
        <v>161</v>
      </c>
      <c r="C770" s="4">
        <v>110</v>
      </c>
      <c r="D770" s="4">
        <v>156.75</v>
      </c>
      <c r="E770" s="7" t="s">
        <v>147</v>
      </c>
      <c r="F770" t="s">
        <v>70605</v>
      </c>
      <c r="G770">
        <f t="shared" si="23"/>
        <v>0.5</v>
      </c>
      <c r="H770">
        <f t="shared" si="24"/>
        <v>73.333333333333329</v>
      </c>
    </row>
    <row r="771" spans="2:8" x14ac:dyDescent="0.3">
      <c r="B771" s="8" t="s">
        <v>161</v>
      </c>
      <c r="C771" s="5">
        <v>135</v>
      </c>
      <c r="D771" s="5">
        <v>96.19</v>
      </c>
      <c r="E771" s="8" t="s">
        <v>147</v>
      </c>
      <c r="F771" t="s">
        <v>70605</v>
      </c>
      <c r="G771">
        <f t="shared" ref="G771:G834" si="25">VLOOKUP($F771,$M$2:$V$25,8,0)</f>
        <v>0.5</v>
      </c>
      <c r="H771">
        <f t="shared" ref="H771:H834" si="26">+C771/(1+G771)</f>
        <v>90</v>
      </c>
    </row>
    <row r="772" spans="2:8" x14ac:dyDescent="0.3">
      <c r="B772" s="7" t="s">
        <v>161</v>
      </c>
      <c r="C772" s="4">
        <v>165</v>
      </c>
      <c r="D772" s="4">
        <v>39.19</v>
      </c>
      <c r="E772" s="7" t="s">
        <v>147</v>
      </c>
      <c r="F772" t="s">
        <v>70605</v>
      </c>
      <c r="G772">
        <f t="shared" si="25"/>
        <v>0.5</v>
      </c>
      <c r="H772">
        <f t="shared" si="26"/>
        <v>110</v>
      </c>
    </row>
    <row r="773" spans="2:8" x14ac:dyDescent="0.3">
      <c r="B773" s="8" t="s">
        <v>161</v>
      </c>
      <c r="C773" s="5">
        <v>135</v>
      </c>
      <c r="D773" s="5">
        <v>128.25</v>
      </c>
      <c r="E773" s="8" t="s">
        <v>147</v>
      </c>
      <c r="F773" t="s">
        <v>70605</v>
      </c>
      <c r="G773">
        <f t="shared" si="25"/>
        <v>0.5</v>
      </c>
      <c r="H773">
        <f t="shared" si="26"/>
        <v>90</v>
      </c>
    </row>
    <row r="774" spans="2:8" x14ac:dyDescent="0.3">
      <c r="B774" s="7" t="s">
        <v>161</v>
      </c>
      <c r="C774" s="4">
        <v>135</v>
      </c>
      <c r="D774" s="4">
        <v>44.89</v>
      </c>
      <c r="E774" s="7" t="s">
        <v>147</v>
      </c>
      <c r="F774" t="s">
        <v>70605</v>
      </c>
      <c r="G774">
        <f t="shared" si="25"/>
        <v>0.5</v>
      </c>
      <c r="H774">
        <f t="shared" si="26"/>
        <v>90</v>
      </c>
    </row>
    <row r="775" spans="2:8" x14ac:dyDescent="0.3">
      <c r="B775" s="7" t="s">
        <v>161</v>
      </c>
      <c r="C775" s="4">
        <v>155</v>
      </c>
      <c r="D775" s="4">
        <v>36.81</v>
      </c>
      <c r="E775" s="7" t="s">
        <v>147</v>
      </c>
      <c r="F775" t="s">
        <v>70605</v>
      </c>
      <c r="G775">
        <f t="shared" si="25"/>
        <v>0.5</v>
      </c>
      <c r="H775">
        <f t="shared" si="26"/>
        <v>103.33333333333333</v>
      </c>
    </row>
    <row r="776" spans="2:8" x14ac:dyDescent="0.3">
      <c r="B776" s="7" t="s">
        <v>161</v>
      </c>
      <c r="C776" s="4">
        <v>155</v>
      </c>
      <c r="D776" s="4">
        <v>73.63</v>
      </c>
      <c r="E776" s="7" t="s">
        <v>147</v>
      </c>
      <c r="F776" t="s">
        <v>70605</v>
      </c>
      <c r="G776">
        <f t="shared" si="25"/>
        <v>0.5</v>
      </c>
      <c r="H776">
        <f t="shared" si="26"/>
        <v>103.33333333333333</v>
      </c>
    </row>
    <row r="777" spans="2:8" x14ac:dyDescent="0.3">
      <c r="B777" s="8" t="s">
        <v>161</v>
      </c>
      <c r="C777" s="5">
        <v>110</v>
      </c>
      <c r="D777" s="5">
        <v>209</v>
      </c>
      <c r="E777" s="8" t="s">
        <v>147</v>
      </c>
      <c r="F777" t="s">
        <v>70605</v>
      </c>
      <c r="G777">
        <f t="shared" si="25"/>
        <v>0.5</v>
      </c>
      <c r="H777">
        <f t="shared" si="26"/>
        <v>73.333333333333329</v>
      </c>
    </row>
    <row r="778" spans="2:8" x14ac:dyDescent="0.3">
      <c r="B778" s="8" t="s">
        <v>161</v>
      </c>
      <c r="C778" s="5">
        <v>170</v>
      </c>
      <c r="D778" s="5">
        <v>80.75</v>
      </c>
      <c r="E778" s="8" t="s">
        <v>147</v>
      </c>
      <c r="F778" t="s">
        <v>70605</v>
      </c>
      <c r="G778">
        <f t="shared" si="25"/>
        <v>0.5</v>
      </c>
      <c r="H778">
        <f t="shared" si="26"/>
        <v>113.33333333333333</v>
      </c>
    </row>
    <row r="779" spans="2:8" x14ac:dyDescent="0.3">
      <c r="B779" s="7" t="s">
        <v>32038</v>
      </c>
      <c r="C779" s="4">
        <v>145</v>
      </c>
      <c r="D779" s="4">
        <v>34.44</v>
      </c>
      <c r="E779" s="7" t="s">
        <v>147</v>
      </c>
      <c r="F779" t="s">
        <v>147</v>
      </c>
      <c r="G779">
        <f t="shared" si="25"/>
        <v>0.3</v>
      </c>
      <c r="H779">
        <f t="shared" si="26"/>
        <v>111.53846153846153</v>
      </c>
    </row>
    <row r="780" spans="2:8" x14ac:dyDescent="0.3">
      <c r="B780" s="7" t="s">
        <v>32038</v>
      </c>
      <c r="C780" s="4">
        <v>145</v>
      </c>
      <c r="D780" s="4">
        <v>68.88</v>
      </c>
      <c r="E780" s="7" t="s">
        <v>147</v>
      </c>
      <c r="F780" t="s">
        <v>147</v>
      </c>
      <c r="G780">
        <f t="shared" si="25"/>
        <v>0.3</v>
      </c>
      <c r="H780">
        <f t="shared" si="26"/>
        <v>111.53846153846153</v>
      </c>
    </row>
    <row r="781" spans="2:8" x14ac:dyDescent="0.3">
      <c r="B781" s="7" t="s">
        <v>3702</v>
      </c>
      <c r="C781" s="4">
        <v>40</v>
      </c>
      <c r="D781" s="4">
        <v>19</v>
      </c>
      <c r="E781" s="7" t="s">
        <v>147</v>
      </c>
      <c r="F781" t="s">
        <v>147</v>
      </c>
      <c r="G781">
        <f t="shared" si="25"/>
        <v>0.3</v>
      </c>
      <c r="H781">
        <f t="shared" si="26"/>
        <v>30.769230769230766</v>
      </c>
    </row>
    <row r="782" spans="2:8" x14ac:dyDescent="0.3">
      <c r="B782" s="8" t="s">
        <v>3702</v>
      </c>
      <c r="C782" s="5">
        <v>40</v>
      </c>
      <c r="D782" s="5">
        <v>9.5</v>
      </c>
      <c r="E782" s="8" t="s">
        <v>147</v>
      </c>
      <c r="F782" t="s">
        <v>147</v>
      </c>
      <c r="G782">
        <f t="shared" si="25"/>
        <v>0.3</v>
      </c>
      <c r="H782">
        <f t="shared" si="26"/>
        <v>30.769230769230766</v>
      </c>
    </row>
    <row r="783" spans="2:8" x14ac:dyDescent="0.3">
      <c r="B783" s="7" t="s">
        <v>3702</v>
      </c>
      <c r="C783" s="4">
        <v>30</v>
      </c>
      <c r="D783" s="4">
        <v>7.13</v>
      </c>
      <c r="E783" s="7" t="s">
        <v>147</v>
      </c>
      <c r="F783" t="s">
        <v>147</v>
      </c>
      <c r="G783">
        <f t="shared" si="25"/>
        <v>0.3</v>
      </c>
      <c r="H783">
        <f t="shared" si="26"/>
        <v>23.076923076923077</v>
      </c>
    </row>
    <row r="784" spans="2:8" x14ac:dyDescent="0.3">
      <c r="B784" s="7" t="s">
        <v>3702</v>
      </c>
      <c r="C784" s="4">
        <v>30</v>
      </c>
      <c r="D784" s="4">
        <v>14.25</v>
      </c>
      <c r="E784" s="7" t="s">
        <v>147</v>
      </c>
      <c r="F784" t="s">
        <v>147</v>
      </c>
      <c r="G784">
        <f t="shared" si="25"/>
        <v>0.3</v>
      </c>
      <c r="H784">
        <f t="shared" si="26"/>
        <v>23.076923076923077</v>
      </c>
    </row>
    <row r="785" spans="2:8" x14ac:dyDescent="0.3">
      <c r="B785" s="8" t="s">
        <v>506</v>
      </c>
      <c r="C785" s="5">
        <v>165</v>
      </c>
      <c r="D785" s="5">
        <v>39.19</v>
      </c>
      <c r="E785" s="8" t="s">
        <v>147</v>
      </c>
      <c r="F785" t="s">
        <v>70616</v>
      </c>
      <c r="G785">
        <f t="shared" si="25"/>
        <v>0.4</v>
      </c>
      <c r="H785">
        <f t="shared" si="26"/>
        <v>117.85714285714286</v>
      </c>
    </row>
    <row r="786" spans="2:8" x14ac:dyDescent="0.3">
      <c r="B786" s="7" t="s">
        <v>506</v>
      </c>
      <c r="C786" s="4">
        <v>165</v>
      </c>
      <c r="D786" s="4">
        <v>78.38</v>
      </c>
      <c r="E786" s="7" t="s">
        <v>147</v>
      </c>
      <c r="F786" t="s">
        <v>70616</v>
      </c>
      <c r="G786">
        <f t="shared" si="25"/>
        <v>0.4</v>
      </c>
      <c r="H786">
        <f t="shared" si="26"/>
        <v>117.85714285714286</v>
      </c>
    </row>
    <row r="787" spans="2:8" x14ac:dyDescent="0.3">
      <c r="B787" s="8" t="s">
        <v>506</v>
      </c>
      <c r="C787" s="5">
        <v>165</v>
      </c>
      <c r="D787" s="5">
        <v>156.75</v>
      </c>
      <c r="E787" s="8" t="s">
        <v>147</v>
      </c>
      <c r="F787" t="s">
        <v>70616</v>
      </c>
      <c r="G787">
        <f t="shared" si="25"/>
        <v>0.4</v>
      </c>
      <c r="H787">
        <f t="shared" si="26"/>
        <v>117.85714285714286</v>
      </c>
    </row>
    <row r="788" spans="2:8" x14ac:dyDescent="0.3">
      <c r="B788" s="7" t="s">
        <v>506</v>
      </c>
      <c r="C788" s="4">
        <v>190</v>
      </c>
      <c r="D788" s="4">
        <v>90.25</v>
      </c>
      <c r="E788" s="7" t="s">
        <v>147</v>
      </c>
      <c r="F788" t="s">
        <v>70616</v>
      </c>
      <c r="G788">
        <f t="shared" si="25"/>
        <v>0.4</v>
      </c>
      <c r="H788">
        <f t="shared" si="26"/>
        <v>135.71428571428572</v>
      </c>
    </row>
    <row r="789" spans="2:8" x14ac:dyDescent="0.3">
      <c r="B789" s="7" t="s">
        <v>506</v>
      </c>
      <c r="C789" s="4">
        <v>190</v>
      </c>
      <c r="D789" s="4">
        <v>45.13</v>
      </c>
      <c r="E789" s="7" t="s">
        <v>147</v>
      </c>
      <c r="F789" t="s">
        <v>70616</v>
      </c>
      <c r="G789">
        <f t="shared" si="25"/>
        <v>0.4</v>
      </c>
      <c r="H789">
        <f t="shared" si="26"/>
        <v>135.71428571428572</v>
      </c>
    </row>
    <row r="790" spans="2:8" x14ac:dyDescent="0.3">
      <c r="B790" s="8" t="s">
        <v>23567</v>
      </c>
      <c r="C790" s="5">
        <v>210</v>
      </c>
      <c r="D790" s="5">
        <v>49.88</v>
      </c>
      <c r="E790" s="8" t="s">
        <v>147</v>
      </c>
      <c r="F790" t="s">
        <v>70609</v>
      </c>
      <c r="G790">
        <f t="shared" si="25"/>
        <v>0.4</v>
      </c>
      <c r="H790">
        <f t="shared" si="26"/>
        <v>150</v>
      </c>
    </row>
    <row r="791" spans="2:8" x14ac:dyDescent="0.3">
      <c r="B791" s="8" t="s">
        <v>23567</v>
      </c>
      <c r="C791" s="5">
        <v>210</v>
      </c>
      <c r="D791" s="5">
        <v>99.75</v>
      </c>
      <c r="E791" s="8" t="s">
        <v>147</v>
      </c>
      <c r="F791" t="s">
        <v>70609</v>
      </c>
      <c r="G791">
        <f t="shared" si="25"/>
        <v>0.4</v>
      </c>
      <c r="H791">
        <f t="shared" si="26"/>
        <v>150</v>
      </c>
    </row>
    <row r="792" spans="2:8" x14ac:dyDescent="0.3">
      <c r="B792" s="7" t="s">
        <v>913</v>
      </c>
      <c r="C792" s="4">
        <v>135</v>
      </c>
      <c r="D792" s="4">
        <v>64.13</v>
      </c>
      <c r="E792" s="7" t="s">
        <v>147</v>
      </c>
      <c r="F792" t="s">
        <v>147</v>
      </c>
      <c r="G792">
        <f t="shared" si="25"/>
        <v>0.3</v>
      </c>
      <c r="H792">
        <f t="shared" si="26"/>
        <v>103.84615384615384</v>
      </c>
    </row>
    <row r="793" spans="2:8" x14ac:dyDescent="0.3">
      <c r="B793" s="7" t="s">
        <v>913</v>
      </c>
      <c r="C793" s="4">
        <v>135</v>
      </c>
      <c r="D793" s="4">
        <v>32.06</v>
      </c>
      <c r="E793" s="7" t="s">
        <v>147</v>
      </c>
      <c r="F793" t="s">
        <v>147</v>
      </c>
      <c r="G793">
        <f t="shared" si="25"/>
        <v>0.3</v>
      </c>
      <c r="H793">
        <f t="shared" si="26"/>
        <v>103.84615384615384</v>
      </c>
    </row>
    <row r="794" spans="2:8" x14ac:dyDescent="0.3">
      <c r="B794" s="8" t="s">
        <v>913</v>
      </c>
      <c r="C794" s="5">
        <v>135</v>
      </c>
      <c r="D794" s="5">
        <v>128.25</v>
      </c>
      <c r="E794" s="8" t="s">
        <v>147</v>
      </c>
      <c r="F794" t="s">
        <v>147</v>
      </c>
      <c r="G794">
        <f t="shared" si="25"/>
        <v>0.3</v>
      </c>
      <c r="H794">
        <f t="shared" si="26"/>
        <v>103.84615384615384</v>
      </c>
    </row>
    <row r="795" spans="2:8" x14ac:dyDescent="0.3">
      <c r="B795" s="7" t="s">
        <v>913</v>
      </c>
      <c r="C795" s="4">
        <v>135</v>
      </c>
      <c r="D795" s="4">
        <v>22.44</v>
      </c>
      <c r="E795" s="7" t="s">
        <v>147</v>
      </c>
      <c r="F795" t="s">
        <v>147</v>
      </c>
      <c r="G795">
        <f t="shared" si="25"/>
        <v>0.3</v>
      </c>
      <c r="H795">
        <f t="shared" si="26"/>
        <v>103.84615384615384</v>
      </c>
    </row>
    <row r="796" spans="2:8" x14ac:dyDescent="0.3">
      <c r="B796" s="8" t="s">
        <v>913</v>
      </c>
      <c r="C796" s="5">
        <v>155</v>
      </c>
      <c r="D796" s="5">
        <v>36.81</v>
      </c>
      <c r="E796" s="8" t="s">
        <v>147</v>
      </c>
      <c r="F796" t="s">
        <v>147</v>
      </c>
      <c r="G796">
        <f t="shared" si="25"/>
        <v>0.3</v>
      </c>
      <c r="H796">
        <f t="shared" si="26"/>
        <v>119.23076923076923</v>
      </c>
    </row>
    <row r="797" spans="2:8" x14ac:dyDescent="0.3">
      <c r="B797" s="8" t="s">
        <v>24866</v>
      </c>
      <c r="C797" s="5">
        <v>290</v>
      </c>
      <c r="D797" s="5">
        <v>68.88</v>
      </c>
      <c r="E797" s="8" t="s">
        <v>147</v>
      </c>
      <c r="F797" t="s">
        <v>147</v>
      </c>
      <c r="G797">
        <f t="shared" si="25"/>
        <v>0.3</v>
      </c>
      <c r="H797">
        <f t="shared" si="26"/>
        <v>223.07692307692307</v>
      </c>
    </row>
    <row r="798" spans="2:8" x14ac:dyDescent="0.3">
      <c r="B798" s="8" t="s">
        <v>24866</v>
      </c>
      <c r="C798" s="5">
        <v>290</v>
      </c>
      <c r="D798" s="5">
        <v>137.75</v>
      </c>
      <c r="E798" s="8" t="s">
        <v>147</v>
      </c>
      <c r="F798" t="s">
        <v>147</v>
      </c>
      <c r="G798">
        <f t="shared" si="25"/>
        <v>0.3</v>
      </c>
      <c r="H798">
        <f t="shared" si="26"/>
        <v>223.07692307692307</v>
      </c>
    </row>
    <row r="799" spans="2:8" x14ac:dyDescent="0.3">
      <c r="B799" s="8" t="s">
        <v>151</v>
      </c>
      <c r="C799" s="5">
        <v>115</v>
      </c>
      <c r="D799" s="5">
        <v>54.63</v>
      </c>
      <c r="E799" s="8" t="s">
        <v>147</v>
      </c>
      <c r="F799" t="s">
        <v>147</v>
      </c>
      <c r="G799">
        <f t="shared" si="25"/>
        <v>0.3</v>
      </c>
      <c r="H799">
        <f t="shared" si="26"/>
        <v>88.461538461538453</v>
      </c>
    </row>
    <row r="800" spans="2:8" x14ac:dyDescent="0.3">
      <c r="B800" s="8" t="s">
        <v>151</v>
      </c>
      <c r="C800" s="5">
        <v>115</v>
      </c>
      <c r="D800" s="5">
        <v>27.31</v>
      </c>
      <c r="E800" s="8" t="s">
        <v>147</v>
      </c>
      <c r="F800" t="s">
        <v>147</v>
      </c>
      <c r="G800">
        <f t="shared" si="25"/>
        <v>0.3</v>
      </c>
      <c r="H800">
        <f t="shared" si="26"/>
        <v>88.461538461538453</v>
      </c>
    </row>
    <row r="801" spans="2:8" x14ac:dyDescent="0.3">
      <c r="B801" s="8" t="s">
        <v>151</v>
      </c>
      <c r="C801" s="5">
        <v>125</v>
      </c>
      <c r="D801" s="5">
        <v>29.69</v>
      </c>
      <c r="E801" s="8" t="s">
        <v>147</v>
      </c>
      <c r="F801" t="s">
        <v>147</v>
      </c>
      <c r="G801">
        <f t="shared" si="25"/>
        <v>0.3</v>
      </c>
      <c r="H801">
        <f t="shared" si="26"/>
        <v>96.153846153846146</v>
      </c>
    </row>
    <row r="802" spans="2:8" x14ac:dyDescent="0.3">
      <c r="B802" s="8" t="s">
        <v>34702</v>
      </c>
      <c r="C802" s="5">
        <v>150</v>
      </c>
      <c r="D802" s="5">
        <v>71.25</v>
      </c>
      <c r="E802" s="8" t="s">
        <v>147</v>
      </c>
      <c r="F802" t="s">
        <v>147</v>
      </c>
      <c r="G802">
        <f t="shared" si="25"/>
        <v>0.3</v>
      </c>
      <c r="H802">
        <f t="shared" si="26"/>
        <v>115.38461538461539</v>
      </c>
    </row>
    <row r="803" spans="2:8" x14ac:dyDescent="0.3">
      <c r="B803" s="7" t="s">
        <v>34702</v>
      </c>
      <c r="C803" s="4">
        <v>150</v>
      </c>
      <c r="D803" s="4">
        <v>35.630000000000003</v>
      </c>
      <c r="E803" s="7" t="s">
        <v>147</v>
      </c>
      <c r="F803" t="s">
        <v>147</v>
      </c>
      <c r="G803">
        <f t="shared" si="25"/>
        <v>0.3</v>
      </c>
      <c r="H803">
        <f t="shared" si="26"/>
        <v>115.38461538461539</v>
      </c>
    </row>
    <row r="804" spans="2:8" x14ac:dyDescent="0.3">
      <c r="B804" s="7" t="s">
        <v>34702</v>
      </c>
      <c r="C804" s="4">
        <v>175</v>
      </c>
      <c r="D804" s="4">
        <v>41.56</v>
      </c>
      <c r="E804" s="7" t="s">
        <v>147</v>
      </c>
      <c r="F804" t="s">
        <v>147</v>
      </c>
      <c r="G804">
        <f t="shared" si="25"/>
        <v>0.3</v>
      </c>
      <c r="H804">
        <f t="shared" si="26"/>
        <v>134.61538461538461</v>
      </c>
    </row>
    <row r="805" spans="2:8" x14ac:dyDescent="0.3">
      <c r="B805" s="7" t="s">
        <v>24300</v>
      </c>
      <c r="C805" s="4">
        <v>175</v>
      </c>
      <c r="D805" s="4">
        <v>41.56</v>
      </c>
      <c r="E805" s="7" t="s">
        <v>147</v>
      </c>
      <c r="F805" t="s">
        <v>147</v>
      </c>
      <c r="G805">
        <f t="shared" si="25"/>
        <v>0.3</v>
      </c>
      <c r="H805">
        <f t="shared" si="26"/>
        <v>134.61538461538461</v>
      </c>
    </row>
    <row r="806" spans="2:8" x14ac:dyDescent="0.3">
      <c r="B806" s="8" t="s">
        <v>24300</v>
      </c>
      <c r="C806" s="5">
        <v>175</v>
      </c>
      <c r="D806" s="5">
        <v>83.13</v>
      </c>
      <c r="E806" s="8" t="s">
        <v>147</v>
      </c>
      <c r="F806" t="s">
        <v>147</v>
      </c>
      <c r="G806">
        <f t="shared" si="25"/>
        <v>0.3</v>
      </c>
      <c r="H806">
        <f t="shared" si="26"/>
        <v>134.61538461538461</v>
      </c>
    </row>
    <row r="807" spans="2:8" x14ac:dyDescent="0.3">
      <c r="B807" s="7" t="s">
        <v>34869</v>
      </c>
      <c r="C807" s="4">
        <v>55</v>
      </c>
      <c r="D807" s="4">
        <v>13.06</v>
      </c>
      <c r="E807" s="7" t="s">
        <v>147</v>
      </c>
      <c r="F807" t="s">
        <v>147</v>
      </c>
      <c r="G807">
        <f t="shared" si="25"/>
        <v>0.3</v>
      </c>
      <c r="H807">
        <f t="shared" si="26"/>
        <v>42.307692307692307</v>
      </c>
    </row>
    <row r="808" spans="2:8" x14ac:dyDescent="0.3">
      <c r="B808" s="8" t="s">
        <v>34869</v>
      </c>
      <c r="C808" s="5">
        <v>55</v>
      </c>
      <c r="D808" s="5">
        <v>26.13</v>
      </c>
      <c r="E808" s="8" t="s">
        <v>147</v>
      </c>
      <c r="F808" t="s">
        <v>147</v>
      </c>
      <c r="G808">
        <f t="shared" si="25"/>
        <v>0.3</v>
      </c>
      <c r="H808">
        <f t="shared" si="26"/>
        <v>42.307692307692307</v>
      </c>
    </row>
    <row r="809" spans="2:8" x14ac:dyDescent="0.3">
      <c r="B809" s="8" t="s">
        <v>35047</v>
      </c>
      <c r="C809" s="5">
        <v>140</v>
      </c>
      <c r="D809" s="5">
        <v>66.5</v>
      </c>
      <c r="E809" s="8" t="s">
        <v>147</v>
      </c>
      <c r="F809" t="s">
        <v>147</v>
      </c>
      <c r="G809">
        <f t="shared" si="25"/>
        <v>0.3</v>
      </c>
      <c r="H809">
        <f t="shared" si="26"/>
        <v>107.69230769230769</v>
      </c>
    </row>
    <row r="810" spans="2:8" x14ac:dyDescent="0.3">
      <c r="B810" s="7" t="s">
        <v>35047</v>
      </c>
      <c r="C810" s="4">
        <v>140</v>
      </c>
      <c r="D810" s="4">
        <v>33.25</v>
      </c>
      <c r="E810" s="7" t="s">
        <v>147</v>
      </c>
      <c r="F810" t="s">
        <v>147</v>
      </c>
      <c r="G810">
        <f t="shared" si="25"/>
        <v>0.3</v>
      </c>
      <c r="H810">
        <f t="shared" si="26"/>
        <v>107.69230769230769</v>
      </c>
    </row>
    <row r="811" spans="2:8" x14ac:dyDescent="0.3">
      <c r="B811" s="8" t="s">
        <v>35047</v>
      </c>
      <c r="C811" s="5">
        <v>140</v>
      </c>
      <c r="D811" s="5">
        <v>99.75</v>
      </c>
      <c r="E811" s="8" t="s">
        <v>147</v>
      </c>
      <c r="F811" t="s">
        <v>147</v>
      </c>
      <c r="G811">
        <f t="shared" si="25"/>
        <v>0.3</v>
      </c>
      <c r="H811">
        <f t="shared" si="26"/>
        <v>107.69230769230769</v>
      </c>
    </row>
    <row r="812" spans="2:8" x14ac:dyDescent="0.3">
      <c r="B812" s="8" t="s">
        <v>35257</v>
      </c>
      <c r="C812" s="5">
        <v>150</v>
      </c>
      <c r="D812" s="5">
        <v>35.630000000000003</v>
      </c>
      <c r="E812" s="8" t="s">
        <v>147</v>
      </c>
      <c r="F812" t="s">
        <v>147</v>
      </c>
      <c r="G812">
        <f t="shared" si="25"/>
        <v>0.3</v>
      </c>
      <c r="H812">
        <f t="shared" si="26"/>
        <v>115.38461538461539</v>
      </c>
    </row>
    <row r="813" spans="2:8" x14ac:dyDescent="0.3">
      <c r="B813" s="7" t="s">
        <v>35257</v>
      </c>
      <c r="C813" s="4">
        <v>150</v>
      </c>
      <c r="D813" s="4">
        <v>71.25</v>
      </c>
      <c r="E813" s="7" t="s">
        <v>147</v>
      </c>
      <c r="F813" t="s">
        <v>147</v>
      </c>
      <c r="G813">
        <f t="shared" si="25"/>
        <v>0.3</v>
      </c>
      <c r="H813">
        <f t="shared" si="26"/>
        <v>115.38461538461539</v>
      </c>
    </row>
    <row r="814" spans="2:8" x14ac:dyDescent="0.3">
      <c r="B814" s="8" t="s">
        <v>35257</v>
      </c>
      <c r="C814" s="5">
        <v>150</v>
      </c>
      <c r="D814" s="5">
        <v>106.88</v>
      </c>
      <c r="E814" s="8" t="s">
        <v>147</v>
      </c>
      <c r="F814" t="s">
        <v>147</v>
      </c>
      <c r="G814">
        <f t="shared" si="25"/>
        <v>0.3</v>
      </c>
      <c r="H814">
        <f t="shared" si="26"/>
        <v>115.38461538461539</v>
      </c>
    </row>
    <row r="815" spans="2:8" x14ac:dyDescent="0.3">
      <c r="B815" s="7" t="s">
        <v>37202</v>
      </c>
      <c r="C815" s="4">
        <v>125</v>
      </c>
      <c r="D815" s="4">
        <v>29.69</v>
      </c>
      <c r="E815" s="7" t="s">
        <v>147</v>
      </c>
      <c r="F815" t="s">
        <v>70614</v>
      </c>
      <c r="G815">
        <f t="shared" si="25"/>
        <v>0.5</v>
      </c>
      <c r="H815">
        <f t="shared" si="26"/>
        <v>83.333333333333329</v>
      </c>
    </row>
    <row r="816" spans="2:8" x14ac:dyDescent="0.3">
      <c r="B816" s="7" t="s">
        <v>37202</v>
      </c>
      <c r="C816" s="4">
        <v>125</v>
      </c>
      <c r="D816" s="4">
        <v>59.38</v>
      </c>
      <c r="E816" s="7" t="s">
        <v>147</v>
      </c>
      <c r="F816" t="s">
        <v>70614</v>
      </c>
      <c r="G816">
        <f t="shared" si="25"/>
        <v>0.5</v>
      </c>
      <c r="H816">
        <f t="shared" si="26"/>
        <v>83.333333333333329</v>
      </c>
    </row>
    <row r="817" spans="2:8" x14ac:dyDescent="0.3">
      <c r="B817" s="8" t="s">
        <v>37202</v>
      </c>
      <c r="C817" s="5">
        <v>125</v>
      </c>
      <c r="D817" s="5">
        <v>26.72</v>
      </c>
      <c r="E817" s="8" t="s">
        <v>147</v>
      </c>
      <c r="F817" t="s">
        <v>70614</v>
      </c>
      <c r="G817">
        <f t="shared" si="25"/>
        <v>0.5</v>
      </c>
      <c r="H817">
        <f t="shared" si="26"/>
        <v>83.333333333333329</v>
      </c>
    </row>
    <row r="818" spans="2:8" x14ac:dyDescent="0.3">
      <c r="B818" s="8" t="s">
        <v>37202</v>
      </c>
      <c r="C818" s="5">
        <v>125</v>
      </c>
      <c r="D818" s="5">
        <v>118.75</v>
      </c>
      <c r="E818" s="8" t="s">
        <v>147</v>
      </c>
      <c r="F818" t="s">
        <v>70614</v>
      </c>
      <c r="G818">
        <f t="shared" si="25"/>
        <v>0.5</v>
      </c>
      <c r="H818">
        <f t="shared" si="26"/>
        <v>83.333333333333329</v>
      </c>
    </row>
    <row r="819" spans="2:8" x14ac:dyDescent="0.3">
      <c r="B819" s="8" t="s">
        <v>238</v>
      </c>
      <c r="C819" s="5">
        <v>130</v>
      </c>
      <c r="D819" s="5">
        <v>61.75</v>
      </c>
      <c r="E819" s="8" t="s">
        <v>147</v>
      </c>
      <c r="F819" t="s">
        <v>70616</v>
      </c>
      <c r="G819">
        <f t="shared" si="25"/>
        <v>0.4</v>
      </c>
      <c r="H819">
        <f t="shared" si="26"/>
        <v>92.857142857142861</v>
      </c>
    </row>
    <row r="820" spans="2:8" x14ac:dyDescent="0.3">
      <c r="B820" s="7" t="s">
        <v>238</v>
      </c>
      <c r="C820" s="4">
        <v>130</v>
      </c>
      <c r="D820" s="4">
        <v>30.88</v>
      </c>
      <c r="E820" s="7" t="s">
        <v>147</v>
      </c>
      <c r="F820" t="s">
        <v>70616</v>
      </c>
      <c r="G820">
        <f t="shared" si="25"/>
        <v>0.4</v>
      </c>
      <c r="H820">
        <f t="shared" si="26"/>
        <v>92.857142857142861</v>
      </c>
    </row>
    <row r="821" spans="2:8" x14ac:dyDescent="0.3">
      <c r="B821" s="7" t="s">
        <v>238</v>
      </c>
      <c r="C821" s="4">
        <v>150</v>
      </c>
      <c r="D821" s="4">
        <v>35.630000000000003</v>
      </c>
      <c r="E821" s="7" t="s">
        <v>147</v>
      </c>
      <c r="F821" t="s">
        <v>70616</v>
      </c>
      <c r="G821">
        <f t="shared" si="25"/>
        <v>0.4</v>
      </c>
      <c r="H821">
        <f t="shared" si="26"/>
        <v>107.14285714285715</v>
      </c>
    </row>
    <row r="822" spans="2:8" x14ac:dyDescent="0.3">
      <c r="B822" s="7" t="s">
        <v>238</v>
      </c>
      <c r="C822" s="4">
        <v>130</v>
      </c>
      <c r="D822" s="4">
        <v>21.61</v>
      </c>
      <c r="E822" s="7" t="s">
        <v>147</v>
      </c>
      <c r="F822" t="s">
        <v>70616</v>
      </c>
      <c r="G822">
        <f t="shared" si="25"/>
        <v>0.4</v>
      </c>
      <c r="H822">
        <f t="shared" si="26"/>
        <v>92.857142857142861</v>
      </c>
    </row>
    <row r="823" spans="2:8" x14ac:dyDescent="0.3">
      <c r="B823" s="8" t="s">
        <v>238</v>
      </c>
      <c r="C823" s="5">
        <v>130</v>
      </c>
      <c r="D823" s="5">
        <v>27.79</v>
      </c>
      <c r="E823" s="8" t="s">
        <v>147</v>
      </c>
      <c r="F823" t="s">
        <v>70616</v>
      </c>
      <c r="G823">
        <f t="shared" si="25"/>
        <v>0.4</v>
      </c>
      <c r="H823">
        <f t="shared" si="26"/>
        <v>92.857142857142861</v>
      </c>
    </row>
    <row r="824" spans="2:8" x14ac:dyDescent="0.3">
      <c r="B824" s="8" t="s">
        <v>38467</v>
      </c>
      <c r="C824" s="5">
        <v>1700</v>
      </c>
      <c r="D824" s="5">
        <v>442</v>
      </c>
      <c r="E824" s="8" t="s">
        <v>147</v>
      </c>
      <c r="F824" t="s">
        <v>147</v>
      </c>
      <c r="G824">
        <f t="shared" si="25"/>
        <v>0.3</v>
      </c>
      <c r="H824">
        <f t="shared" si="26"/>
        <v>1307.6923076923076</v>
      </c>
    </row>
    <row r="825" spans="2:8" x14ac:dyDescent="0.3">
      <c r="B825" s="8" t="s">
        <v>38626</v>
      </c>
      <c r="C825" s="5">
        <v>150</v>
      </c>
      <c r="D825" s="5">
        <v>35.630000000000003</v>
      </c>
      <c r="E825" s="8" t="s">
        <v>147</v>
      </c>
      <c r="F825" t="s">
        <v>147</v>
      </c>
      <c r="G825">
        <f t="shared" si="25"/>
        <v>0.3</v>
      </c>
      <c r="H825">
        <f t="shared" si="26"/>
        <v>115.38461538461539</v>
      </c>
    </row>
    <row r="826" spans="2:8" x14ac:dyDescent="0.3">
      <c r="B826" s="8" t="s">
        <v>38626</v>
      </c>
      <c r="C826" s="5">
        <v>150</v>
      </c>
      <c r="D826" s="5">
        <v>71.25</v>
      </c>
      <c r="E826" s="8" t="s">
        <v>147</v>
      </c>
      <c r="F826" t="s">
        <v>147</v>
      </c>
      <c r="G826">
        <f t="shared" si="25"/>
        <v>0.3</v>
      </c>
      <c r="H826">
        <f t="shared" si="26"/>
        <v>115.38461538461539</v>
      </c>
    </row>
    <row r="827" spans="2:8" x14ac:dyDescent="0.3">
      <c r="B827" s="8" t="s">
        <v>149</v>
      </c>
      <c r="C827" s="5">
        <v>160</v>
      </c>
      <c r="D827" s="5">
        <v>38</v>
      </c>
      <c r="E827" s="8" t="s">
        <v>147</v>
      </c>
      <c r="F827" t="s">
        <v>147</v>
      </c>
      <c r="G827">
        <f t="shared" si="25"/>
        <v>0.3</v>
      </c>
      <c r="H827">
        <f t="shared" si="26"/>
        <v>123.07692307692307</v>
      </c>
    </row>
    <row r="828" spans="2:8" x14ac:dyDescent="0.3">
      <c r="B828" s="8" t="s">
        <v>149</v>
      </c>
      <c r="C828" s="5">
        <v>160</v>
      </c>
      <c r="D828" s="5">
        <v>76</v>
      </c>
      <c r="E828" s="8" t="s">
        <v>147</v>
      </c>
      <c r="F828" t="s">
        <v>147</v>
      </c>
      <c r="G828">
        <f t="shared" si="25"/>
        <v>0.3</v>
      </c>
      <c r="H828">
        <f t="shared" si="26"/>
        <v>123.07692307692307</v>
      </c>
    </row>
    <row r="829" spans="2:8" x14ac:dyDescent="0.3">
      <c r="B829" s="8" t="s">
        <v>149</v>
      </c>
      <c r="C829" s="5">
        <v>160</v>
      </c>
      <c r="D829" s="5">
        <v>114</v>
      </c>
      <c r="E829" s="8" t="s">
        <v>147</v>
      </c>
      <c r="F829" t="s">
        <v>147</v>
      </c>
      <c r="G829">
        <f t="shared" si="25"/>
        <v>0.3</v>
      </c>
      <c r="H829">
        <f t="shared" si="26"/>
        <v>123.07692307692307</v>
      </c>
    </row>
    <row r="830" spans="2:8" x14ac:dyDescent="0.3">
      <c r="B830" s="8" t="s">
        <v>149</v>
      </c>
      <c r="C830" s="5">
        <v>160</v>
      </c>
      <c r="D830" s="5">
        <v>26.6</v>
      </c>
      <c r="E830" s="8" t="s">
        <v>147</v>
      </c>
      <c r="F830" t="s">
        <v>147</v>
      </c>
      <c r="G830">
        <f t="shared" si="25"/>
        <v>0.3</v>
      </c>
      <c r="H830">
        <f t="shared" si="26"/>
        <v>123.07692307692307</v>
      </c>
    </row>
    <row r="831" spans="2:8" x14ac:dyDescent="0.3">
      <c r="B831" s="7" t="s">
        <v>149</v>
      </c>
      <c r="C831" s="4">
        <v>160</v>
      </c>
      <c r="D831" s="4">
        <v>30.4</v>
      </c>
      <c r="E831" s="7" t="s">
        <v>147</v>
      </c>
      <c r="F831" t="s">
        <v>147</v>
      </c>
      <c r="G831">
        <f t="shared" si="25"/>
        <v>0.3</v>
      </c>
      <c r="H831">
        <f t="shared" si="26"/>
        <v>123.07692307692307</v>
      </c>
    </row>
    <row r="832" spans="2:8" x14ac:dyDescent="0.3">
      <c r="B832" s="8" t="s">
        <v>149</v>
      </c>
      <c r="C832" s="5">
        <v>210</v>
      </c>
      <c r="D832" s="5">
        <v>49.88</v>
      </c>
      <c r="E832" s="8" t="s">
        <v>147</v>
      </c>
      <c r="F832" t="s">
        <v>147</v>
      </c>
      <c r="G832">
        <f t="shared" si="25"/>
        <v>0.3</v>
      </c>
      <c r="H832">
        <f t="shared" si="26"/>
        <v>161.53846153846152</v>
      </c>
    </row>
    <row r="833" spans="2:8" x14ac:dyDescent="0.3">
      <c r="B833" s="8" t="s">
        <v>149</v>
      </c>
      <c r="C833" s="5">
        <v>210</v>
      </c>
      <c r="D833" s="5">
        <v>99.75</v>
      </c>
      <c r="E833" s="8" t="s">
        <v>147</v>
      </c>
      <c r="F833" t="s">
        <v>147</v>
      </c>
      <c r="G833">
        <f t="shared" si="25"/>
        <v>0.3</v>
      </c>
      <c r="H833">
        <f t="shared" si="26"/>
        <v>161.53846153846152</v>
      </c>
    </row>
    <row r="834" spans="2:8" x14ac:dyDescent="0.3">
      <c r="B834" s="7" t="s">
        <v>149</v>
      </c>
      <c r="C834" s="4">
        <v>235</v>
      </c>
      <c r="D834" s="4">
        <v>55.81</v>
      </c>
      <c r="E834" s="7" t="s">
        <v>147</v>
      </c>
      <c r="F834" t="s">
        <v>147</v>
      </c>
      <c r="G834">
        <f t="shared" si="25"/>
        <v>0.3</v>
      </c>
      <c r="H834">
        <f t="shared" si="26"/>
        <v>180.76923076923077</v>
      </c>
    </row>
    <row r="835" spans="2:8" x14ac:dyDescent="0.3">
      <c r="B835" s="8" t="s">
        <v>149</v>
      </c>
      <c r="C835" s="5">
        <v>235</v>
      </c>
      <c r="D835" s="5">
        <v>111.63</v>
      </c>
      <c r="E835" s="8" t="s">
        <v>147</v>
      </c>
      <c r="F835" t="s">
        <v>147</v>
      </c>
      <c r="G835">
        <f t="shared" ref="G835:G898" si="27">VLOOKUP($F835,$M$2:$V$25,8,0)</f>
        <v>0.3</v>
      </c>
      <c r="H835">
        <f t="shared" ref="H835:H898" si="28">+C835/(1+G835)</f>
        <v>180.76923076923077</v>
      </c>
    </row>
    <row r="836" spans="2:8" x14ac:dyDescent="0.3">
      <c r="B836" s="7" t="s">
        <v>149</v>
      </c>
      <c r="C836" s="4">
        <v>210</v>
      </c>
      <c r="D836" s="4">
        <v>34.909999999999997</v>
      </c>
      <c r="E836" s="7" t="s">
        <v>147</v>
      </c>
      <c r="F836" t="s">
        <v>147</v>
      </c>
      <c r="G836">
        <f t="shared" si="27"/>
        <v>0.3</v>
      </c>
      <c r="H836">
        <f t="shared" si="28"/>
        <v>161.53846153846152</v>
      </c>
    </row>
    <row r="837" spans="2:8" x14ac:dyDescent="0.3">
      <c r="B837" s="7" t="s">
        <v>149</v>
      </c>
      <c r="C837" s="4">
        <v>210</v>
      </c>
      <c r="D837" s="4">
        <v>44.89</v>
      </c>
      <c r="E837" s="7" t="s">
        <v>147</v>
      </c>
      <c r="F837" t="s">
        <v>147</v>
      </c>
      <c r="G837">
        <f t="shared" si="27"/>
        <v>0.3</v>
      </c>
      <c r="H837">
        <f t="shared" si="28"/>
        <v>161.53846153846152</v>
      </c>
    </row>
    <row r="838" spans="2:8" x14ac:dyDescent="0.3">
      <c r="B838" s="8" t="s">
        <v>149</v>
      </c>
      <c r="C838" s="5">
        <v>160</v>
      </c>
      <c r="D838" s="5">
        <v>152</v>
      </c>
      <c r="E838" s="8" t="s">
        <v>147</v>
      </c>
      <c r="F838" t="s">
        <v>147</v>
      </c>
      <c r="G838">
        <f t="shared" si="27"/>
        <v>0.3</v>
      </c>
      <c r="H838">
        <f t="shared" si="28"/>
        <v>123.07692307692307</v>
      </c>
    </row>
    <row r="839" spans="2:8" x14ac:dyDescent="0.3">
      <c r="B839" s="8" t="s">
        <v>149</v>
      </c>
      <c r="C839" s="5">
        <v>160</v>
      </c>
      <c r="D839" s="5">
        <v>190</v>
      </c>
      <c r="E839" s="8" t="s">
        <v>147</v>
      </c>
      <c r="F839" t="s">
        <v>147</v>
      </c>
      <c r="G839">
        <f t="shared" si="27"/>
        <v>0.3</v>
      </c>
      <c r="H839">
        <f t="shared" si="28"/>
        <v>123.07692307692307</v>
      </c>
    </row>
    <row r="840" spans="2:8" x14ac:dyDescent="0.3">
      <c r="B840" s="8" t="s">
        <v>149</v>
      </c>
      <c r="C840" s="5">
        <v>190</v>
      </c>
      <c r="D840" s="5">
        <v>45.13</v>
      </c>
      <c r="E840" s="8" t="s">
        <v>147</v>
      </c>
      <c r="F840" t="s">
        <v>147</v>
      </c>
      <c r="G840">
        <f t="shared" si="27"/>
        <v>0.3</v>
      </c>
      <c r="H840">
        <f t="shared" si="28"/>
        <v>146.15384615384616</v>
      </c>
    </row>
    <row r="841" spans="2:8" x14ac:dyDescent="0.3">
      <c r="B841" s="8" t="s">
        <v>149</v>
      </c>
      <c r="C841" s="5">
        <v>160</v>
      </c>
      <c r="D841" s="5">
        <v>34.200000000000003</v>
      </c>
      <c r="E841" s="8" t="s">
        <v>147</v>
      </c>
      <c r="F841" t="s">
        <v>147</v>
      </c>
      <c r="G841">
        <f t="shared" si="27"/>
        <v>0.3</v>
      </c>
      <c r="H841">
        <f t="shared" si="28"/>
        <v>123.07692307692307</v>
      </c>
    </row>
    <row r="842" spans="2:8" x14ac:dyDescent="0.3">
      <c r="B842" s="8" t="s">
        <v>23526</v>
      </c>
      <c r="C842" s="5">
        <v>200</v>
      </c>
      <c r="D842" s="5">
        <v>47.5</v>
      </c>
      <c r="E842" s="8" t="s">
        <v>147</v>
      </c>
      <c r="F842" t="s">
        <v>147</v>
      </c>
      <c r="G842">
        <f t="shared" si="27"/>
        <v>0.3</v>
      </c>
      <c r="H842">
        <f t="shared" si="28"/>
        <v>153.84615384615384</v>
      </c>
    </row>
    <row r="843" spans="2:8" x14ac:dyDescent="0.3">
      <c r="B843" s="7" t="s">
        <v>23526</v>
      </c>
      <c r="C843" s="4">
        <v>200</v>
      </c>
      <c r="D843" s="4">
        <v>95</v>
      </c>
      <c r="E843" s="7" t="s">
        <v>147</v>
      </c>
      <c r="F843" t="s">
        <v>147</v>
      </c>
      <c r="G843">
        <f t="shared" si="27"/>
        <v>0.3</v>
      </c>
      <c r="H843">
        <f t="shared" si="28"/>
        <v>153.84615384615384</v>
      </c>
    </row>
    <row r="844" spans="2:8" x14ac:dyDescent="0.3">
      <c r="B844" s="8" t="s">
        <v>164</v>
      </c>
      <c r="C844" s="5">
        <v>110</v>
      </c>
      <c r="D844" s="5">
        <v>26.13</v>
      </c>
      <c r="E844" s="8" t="s">
        <v>147</v>
      </c>
      <c r="F844" t="s">
        <v>147</v>
      </c>
      <c r="G844">
        <f t="shared" si="27"/>
        <v>0.3</v>
      </c>
      <c r="H844">
        <f t="shared" si="28"/>
        <v>84.615384615384613</v>
      </c>
    </row>
    <row r="845" spans="2:8" x14ac:dyDescent="0.3">
      <c r="B845" s="7" t="s">
        <v>164</v>
      </c>
      <c r="C845" s="4">
        <v>110</v>
      </c>
      <c r="D845" s="4">
        <v>52.25</v>
      </c>
      <c r="E845" s="7" t="s">
        <v>147</v>
      </c>
      <c r="F845" t="s">
        <v>147</v>
      </c>
      <c r="G845">
        <f t="shared" si="27"/>
        <v>0.3</v>
      </c>
      <c r="H845">
        <f t="shared" si="28"/>
        <v>84.615384615384613</v>
      </c>
    </row>
    <row r="846" spans="2:8" x14ac:dyDescent="0.3">
      <c r="B846" s="8" t="s">
        <v>164</v>
      </c>
      <c r="C846" s="5">
        <v>110</v>
      </c>
      <c r="D846" s="5">
        <v>18.29</v>
      </c>
      <c r="E846" s="8" t="s">
        <v>147</v>
      </c>
      <c r="F846" t="s">
        <v>147</v>
      </c>
      <c r="G846">
        <f t="shared" si="27"/>
        <v>0.3</v>
      </c>
      <c r="H846">
        <f t="shared" si="28"/>
        <v>84.615384615384613</v>
      </c>
    </row>
    <row r="847" spans="2:8" x14ac:dyDescent="0.3">
      <c r="B847" s="8" t="s">
        <v>164</v>
      </c>
      <c r="C847" s="5">
        <v>110</v>
      </c>
      <c r="D847" s="5">
        <v>104.5</v>
      </c>
      <c r="E847" s="8" t="s">
        <v>147</v>
      </c>
      <c r="F847" t="s">
        <v>147</v>
      </c>
      <c r="G847">
        <f t="shared" si="27"/>
        <v>0.3</v>
      </c>
      <c r="H847">
        <f t="shared" si="28"/>
        <v>84.615384615384613</v>
      </c>
    </row>
    <row r="848" spans="2:8" x14ac:dyDescent="0.3">
      <c r="B848" s="8" t="s">
        <v>164</v>
      </c>
      <c r="C848" s="5">
        <v>110</v>
      </c>
      <c r="D848" s="5">
        <v>78.38</v>
      </c>
      <c r="E848" s="8" t="s">
        <v>147</v>
      </c>
      <c r="F848" t="s">
        <v>147</v>
      </c>
      <c r="G848">
        <f t="shared" si="27"/>
        <v>0.3</v>
      </c>
      <c r="H848">
        <f t="shared" si="28"/>
        <v>84.615384615384613</v>
      </c>
    </row>
    <row r="849" spans="2:8" x14ac:dyDescent="0.3">
      <c r="B849" s="7" t="s">
        <v>164</v>
      </c>
      <c r="C849" s="4">
        <v>130</v>
      </c>
      <c r="D849" s="4">
        <v>30.88</v>
      </c>
      <c r="E849" s="7" t="s">
        <v>147</v>
      </c>
      <c r="F849" t="s">
        <v>147</v>
      </c>
      <c r="G849">
        <f t="shared" si="27"/>
        <v>0.3</v>
      </c>
      <c r="H849">
        <f t="shared" si="28"/>
        <v>100</v>
      </c>
    </row>
    <row r="850" spans="2:8" x14ac:dyDescent="0.3">
      <c r="B850" s="7" t="s">
        <v>164</v>
      </c>
      <c r="C850" s="4">
        <v>130</v>
      </c>
      <c r="D850" s="4">
        <v>61.75</v>
      </c>
      <c r="E850" s="7" t="s">
        <v>147</v>
      </c>
      <c r="F850" t="s">
        <v>147</v>
      </c>
      <c r="G850">
        <f t="shared" si="27"/>
        <v>0.3</v>
      </c>
      <c r="H850">
        <f t="shared" si="28"/>
        <v>100</v>
      </c>
    </row>
    <row r="851" spans="2:8" x14ac:dyDescent="0.3">
      <c r="B851" s="8" t="s">
        <v>164</v>
      </c>
      <c r="C851" s="5">
        <v>130</v>
      </c>
      <c r="D851" s="5">
        <v>154.38</v>
      </c>
      <c r="E851" s="8" t="s">
        <v>147</v>
      </c>
      <c r="F851" t="s">
        <v>147</v>
      </c>
      <c r="G851">
        <f t="shared" si="27"/>
        <v>0.3</v>
      </c>
      <c r="H851">
        <f t="shared" si="28"/>
        <v>100</v>
      </c>
    </row>
    <row r="852" spans="2:8" x14ac:dyDescent="0.3">
      <c r="B852" s="7" t="s">
        <v>164</v>
      </c>
      <c r="C852" s="4">
        <v>110</v>
      </c>
      <c r="D852" s="4">
        <v>36.58</v>
      </c>
      <c r="E852" s="7" t="s">
        <v>147</v>
      </c>
      <c r="F852" t="s">
        <v>147</v>
      </c>
      <c r="G852">
        <f t="shared" si="27"/>
        <v>0.3</v>
      </c>
      <c r="H852">
        <f t="shared" si="28"/>
        <v>84.615384615384613</v>
      </c>
    </row>
    <row r="853" spans="2:8" x14ac:dyDescent="0.3">
      <c r="B853" s="8" t="s">
        <v>163</v>
      </c>
      <c r="C853" s="5">
        <v>135</v>
      </c>
      <c r="D853" s="5">
        <v>32.06</v>
      </c>
      <c r="E853" s="8" t="s">
        <v>147</v>
      </c>
      <c r="F853" t="s">
        <v>70605</v>
      </c>
      <c r="G853">
        <f t="shared" si="27"/>
        <v>0.5</v>
      </c>
      <c r="H853">
        <f t="shared" si="28"/>
        <v>90</v>
      </c>
    </row>
    <row r="854" spans="2:8" x14ac:dyDescent="0.3">
      <c r="B854" s="7" t="s">
        <v>163</v>
      </c>
      <c r="C854" s="4">
        <v>135</v>
      </c>
      <c r="D854" s="4">
        <v>96.19</v>
      </c>
      <c r="E854" s="7" t="s">
        <v>147</v>
      </c>
      <c r="F854" t="s">
        <v>70605</v>
      </c>
      <c r="G854">
        <f t="shared" si="27"/>
        <v>0.5</v>
      </c>
      <c r="H854">
        <f t="shared" si="28"/>
        <v>90</v>
      </c>
    </row>
    <row r="855" spans="2:8" x14ac:dyDescent="0.3">
      <c r="B855" s="8" t="s">
        <v>163</v>
      </c>
      <c r="C855" s="5">
        <v>135</v>
      </c>
      <c r="D855" s="5">
        <v>64.13</v>
      </c>
      <c r="E855" s="8" t="s">
        <v>147</v>
      </c>
      <c r="F855" t="s">
        <v>70605</v>
      </c>
      <c r="G855">
        <f t="shared" si="27"/>
        <v>0.5</v>
      </c>
      <c r="H855">
        <f t="shared" si="28"/>
        <v>90</v>
      </c>
    </row>
    <row r="856" spans="2:8" x14ac:dyDescent="0.3">
      <c r="B856" s="8" t="s">
        <v>163</v>
      </c>
      <c r="C856" s="5">
        <v>135</v>
      </c>
      <c r="D856" s="5">
        <v>25.65</v>
      </c>
      <c r="E856" s="8" t="s">
        <v>147</v>
      </c>
      <c r="F856" t="s">
        <v>70605</v>
      </c>
      <c r="G856">
        <f t="shared" si="27"/>
        <v>0.5</v>
      </c>
      <c r="H856">
        <f t="shared" si="28"/>
        <v>90</v>
      </c>
    </row>
    <row r="857" spans="2:8" x14ac:dyDescent="0.3">
      <c r="B857" s="7" t="s">
        <v>163</v>
      </c>
      <c r="C857" s="4">
        <v>135</v>
      </c>
      <c r="D857" s="4">
        <v>0</v>
      </c>
      <c r="E857" s="7" t="s">
        <v>147</v>
      </c>
      <c r="F857" t="s">
        <v>70605</v>
      </c>
      <c r="G857">
        <f t="shared" si="27"/>
        <v>0.5</v>
      </c>
      <c r="H857">
        <f t="shared" si="28"/>
        <v>90</v>
      </c>
    </row>
    <row r="858" spans="2:8" x14ac:dyDescent="0.3">
      <c r="B858" s="8" t="s">
        <v>163</v>
      </c>
      <c r="C858" s="5">
        <v>135</v>
      </c>
      <c r="D858" s="5">
        <v>128.25</v>
      </c>
      <c r="E858" s="8" t="s">
        <v>147</v>
      </c>
      <c r="F858" t="s">
        <v>70605</v>
      </c>
      <c r="G858">
        <f t="shared" si="27"/>
        <v>0.5</v>
      </c>
      <c r="H858">
        <f t="shared" si="28"/>
        <v>90</v>
      </c>
    </row>
    <row r="859" spans="2:8" x14ac:dyDescent="0.3">
      <c r="B859" s="8" t="s">
        <v>163</v>
      </c>
      <c r="C859" s="5">
        <v>135</v>
      </c>
      <c r="D859" s="5">
        <v>22.44</v>
      </c>
      <c r="E859" s="8" t="s">
        <v>147</v>
      </c>
      <c r="F859" t="s">
        <v>70605</v>
      </c>
      <c r="G859">
        <f t="shared" si="27"/>
        <v>0.5</v>
      </c>
      <c r="H859">
        <f t="shared" si="28"/>
        <v>90</v>
      </c>
    </row>
    <row r="860" spans="2:8" x14ac:dyDescent="0.3">
      <c r="B860" s="7" t="s">
        <v>23563</v>
      </c>
      <c r="C860" s="4">
        <v>290</v>
      </c>
      <c r="D860" s="4">
        <v>68.88</v>
      </c>
      <c r="E860" s="7" t="s">
        <v>147</v>
      </c>
      <c r="F860" t="s">
        <v>147</v>
      </c>
      <c r="G860">
        <f t="shared" si="27"/>
        <v>0.3</v>
      </c>
      <c r="H860">
        <f t="shared" si="28"/>
        <v>223.07692307692307</v>
      </c>
    </row>
    <row r="861" spans="2:8" x14ac:dyDescent="0.3">
      <c r="B861" s="7" t="s">
        <v>187</v>
      </c>
      <c r="C861" s="4">
        <v>150</v>
      </c>
      <c r="D861" s="4">
        <v>35.630000000000003</v>
      </c>
      <c r="E861" s="7" t="s">
        <v>147</v>
      </c>
      <c r="F861" t="s">
        <v>70609</v>
      </c>
      <c r="G861">
        <f t="shared" si="27"/>
        <v>0.4</v>
      </c>
      <c r="H861">
        <f t="shared" si="28"/>
        <v>107.14285714285715</v>
      </c>
    </row>
    <row r="862" spans="2:8" x14ac:dyDescent="0.3">
      <c r="B862" s="7" t="s">
        <v>187</v>
      </c>
      <c r="C862" s="4">
        <v>150</v>
      </c>
      <c r="D862" s="4">
        <v>71.25</v>
      </c>
      <c r="E862" s="7" t="s">
        <v>147</v>
      </c>
      <c r="F862" t="s">
        <v>70609</v>
      </c>
      <c r="G862">
        <f t="shared" si="27"/>
        <v>0.4</v>
      </c>
      <c r="H862">
        <f t="shared" si="28"/>
        <v>107.14285714285715</v>
      </c>
    </row>
    <row r="863" spans="2:8" x14ac:dyDescent="0.3">
      <c r="B863" s="8" t="s">
        <v>187</v>
      </c>
      <c r="C863" s="5">
        <v>150</v>
      </c>
      <c r="D863" s="5">
        <v>106.88</v>
      </c>
      <c r="E863" s="8" t="s">
        <v>147</v>
      </c>
      <c r="F863" t="s">
        <v>70609</v>
      </c>
      <c r="G863">
        <f t="shared" si="27"/>
        <v>0.4</v>
      </c>
      <c r="H863">
        <f t="shared" si="28"/>
        <v>107.14285714285715</v>
      </c>
    </row>
    <row r="864" spans="2:8" x14ac:dyDescent="0.3">
      <c r="B864" s="8" t="s">
        <v>187</v>
      </c>
      <c r="C864" s="5">
        <v>150</v>
      </c>
      <c r="D864" s="5">
        <v>178.13</v>
      </c>
      <c r="E864" s="8" t="s">
        <v>147</v>
      </c>
      <c r="F864" t="s">
        <v>70609</v>
      </c>
      <c r="G864">
        <f t="shared" si="27"/>
        <v>0.4</v>
      </c>
      <c r="H864">
        <f t="shared" si="28"/>
        <v>107.14285714285715</v>
      </c>
    </row>
    <row r="865" spans="2:8" x14ac:dyDescent="0.3">
      <c r="B865" s="8" t="s">
        <v>187</v>
      </c>
      <c r="C865" s="5">
        <v>150</v>
      </c>
      <c r="D865" s="5">
        <v>32.06</v>
      </c>
      <c r="E865" s="8" t="s">
        <v>147</v>
      </c>
      <c r="F865" t="s">
        <v>70609</v>
      </c>
      <c r="G865">
        <f t="shared" si="27"/>
        <v>0.4</v>
      </c>
      <c r="H865">
        <f t="shared" si="28"/>
        <v>107.14285714285715</v>
      </c>
    </row>
    <row r="866" spans="2:8" x14ac:dyDescent="0.3">
      <c r="B866" s="7" t="s">
        <v>187</v>
      </c>
      <c r="C866" s="4">
        <v>150</v>
      </c>
      <c r="D866" s="4">
        <v>33.840000000000003</v>
      </c>
      <c r="E866" s="7" t="s">
        <v>147</v>
      </c>
      <c r="F866" t="s">
        <v>70609</v>
      </c>
      <c r="G866">
        <f t="shared" si="27"/>
        <v>0.4</v>
      </c>
      <c r="H866">
        <f t="shared" si="28"/>
        <v>107.14285714285715</v>
      </c>
    </row>
    <row r="867" spans="2:8" x14ac:dyDescent="0.3">
      <c r="B867" s="8" t="s">
        <v>187</v>
      </c>
      <c r="C867" s="5">
        <v>150</v>
      </c>
      <c r="D867" s="5">
        <v>0</v>
      </c>
      <c r="E867" s="8" t="s">
        <v>147</v>
      </c>
      <c r="F867" t="s">
        <v>70609</v>
      </c>
      <c r="G867">
        <f t="shared" si="27"/>
        <v>0.4</v>
      </c>
      <c r="H867">
        <f t="shared" si="28"/>
        <v>107.14285714285715</v>
      </c>
    </row>
    <row r="868" spans="2:8" x14ac:dyDescent="0.3">
      <c r="B868" s="7" t="s">
        <v>23741</v>
      </c>
      <c r="C868" s="4">
        <v>160</v>
      </c>
      <c r="D868" s="4">
        <v>38</v>
      </c>
      <c r="E868" s="7" t="s">
        <v>147</v>
      </c>
      <c r="F868" t="s">
        <v>147</v>
      </c>
      <c r="G868">
        <f t="shared" si="27"/>
        <v>0.3</v>
      </c>
      <c r="H868">
        <f t="shared" si="28"/>
        <v>123.07692307692307</v>
      </c>
    </row>
    <row r="869" spans="2:8" x14ac:dyDescent="0.3">
      <c r="B869" s="7" t="s">
        <v>23741</v>
      </c>
      <c r="C869" s="4">
        <v>185</v>
      </c>
      <c r="D869" s="4">
        <v>43.94</v>
      </c>
      <c r="E869" s="7" t="s">
        <v>147</v>
      </c>
      <c r="F869" t="s">
        <v>147</v>
      </c>
      <c r="G869">
        <f t="shared" si="27"/>
        <v>0.3</v>
      </c>
      <c r="H869">
        <f t="shared" si="28"/>
        <v>142.30769230769229</v>
      </c>
    </row>
    <row r="870" spans="2:8" x14ac:dyDescent="0.3">
      <c r="B870" s="8" t="s">
        <v>23741</v>
      </c>
      <c r="C870" s="5">
        <v>185</v>
      </c>
      <c r="D870" s="5">
        <v>87.88</v>
      </c>
      <c r="E870" s="8" t="s">
        <v>147</v>
      </c>
      <c r="F870" t="s">
        <v>147</v>
      </c>
      <c r="G870">
        <f t="shared" si="27"/>
        <v>0.3</v>
      </c>
      <c r="H870">
        <f t="shared" si="28"/>
        <v>142.30769230769229</v>
      </c>
    </row>
    <row r="871" spans="2:8" x14ac:dyDescent="0.3">
      <c r="B871" s="7" t="s">
        <v>23741</v>
      </c>
      <c r="C871" s="4">
        <v>160</v>
      </c>
      <c r="D871" s="4">
        <v>76</v>
      </c>
      <c r="E871" s="7" t="s">
        <v>147</v>
      </c>
      <c r="F871" t="s">
        <v>147</v>
      </c>
      <c r="G871">
        <f t="shared" si="27"/>
        <v>0.3</v>
      </c>
      <c r="H871">
        <f t="shared" si="28"/>
        <v>123.07692307692307</v>
      </c>
    </row>
    <row r="872" spans="2:8" x14ac:dyDescent="0.3">
      <c r="B872" s="7" t="s">
        <v>23741</v>
      </c>
      <c r="C872" s="4">
        <v>160</v>
      </c>
      <c r="D872" s="4">
        <v>34.200000000000003</v>
      </c>
      <c r="E872" s="7" t="s">
        <v>147</v>
      </c>
      <c r="F872" t="s">
        <v>147</v>
      </c>
      <c r="G872">
        <f t="shared" si="27"/>
        <v>0.3</v>
      </c>
      <c r="H872">
        <f t="shared" si="28"/>
        <v>123.07692307692307</v>
      </c>
    </row>
    <row r="873" spans="2:8" x14ac:dyDescent="0.3">
      <c r="B873" s="8" t="s">
        <v>23741</v>
      </c>
      <c r="C873" s="5">
        <v>160</v>
      </c>
      <c r="D873" s="5">
        <v>114</v>
      </c>
      <c r="E873" s="8" t="s">
        <v>147</v>
      </c>
      <c r="F873" t="s">
        <v>147</v>
      </c>
      <c r="G873">
        <f t="shared" si="27"/>
        <v>0.3</v>
      </c>
      <c r="H873">
        <f t="shared" si="28"/>
        <v>123.07692307692307</v>
      </c>
    </row>
    <row r="874" spans="2:8" x14ac:dyDescent="0.3">
      <c r="B874" s="7" t="s">
        <v>39220</v>
      </c>
      <c r="C874" s="4">
        <v>150</v>
      </c>
      <c r="D874" s="4">
        <v>35.630000000000003</v>
      </c>
      <c r="E874" s="7" t="s">
        <v>147</v>
      </c>
      <c r="F874" t="s">
        <v>70612</v>
      </c>
      <c r="G874">
        <f t="shared" si="27"/>
        <v>0.2</v>
      </c>
      <c r="H874">
        <f t="shared" si="28"/>
        <v>125</v>
      </c>
    </row>
    <row r="875" spans="2:8" x14ac:dyDescent="0.3">
      <c r="B875" s="7" t="s">
        <v>39220</v>
      </c>
      <c r="C875" s="4">
        <v>175</v>
      </c>
      <c r="D875" s="4">
        <v>41.56</v>
      </c>
      <c r="E875" s="7" t="s">
        <v>147</v>
      </c>
      <c r="F875" t="s">
        <v>70612</v>
      </c>
      <c r="G875">
        <f t="shared" si="27"/>
        <v>0.2</v>
      </c>
      <c r="H875">
        <f t="shared" si="28"/>
        <v>145.83333333333334</v>
      </c>
    </row>
    <row r="876" spans="2:8" x14ac:dyDescent="0.3">
      <c r="B876" s="7" t="s">
        <v>39220</v>
      </c>
      <c r="C876" s="4">
        <v>150</v>
      </c>
      <c r="D876" s="4">
        <v>71.25</v>
      </c>
      <c r="E876" s="7" t="s">
        <v>147</v>
      </c>
      <c r="F876" t="s">
        <v>70612</v>
      </c>
      <c r="G876">
        <f t="shared" si="27"/>
        <v>0.2</v>
      </c>
      <c r="H876">
        <f t="shared" si="28"/>
        <v>125</v>
      </c>
    </row>
    <row r="877" spans="2:8" x14ac:dyDescent="0.3">
      <c r="B877" s="8" t="s">
        <v>39220</v>
      </c>
      <c r="C877" s="5">
        <v>150</v>
      </c>
      <c r="D877" s="5">
        <v>106.88</v>
      </c>
      <c r="E877" s="8" t="s">
        <v>147</v>
      </c>
      <c r="F877" t="s">
        <v>70612</v>
      </c>
      <c r="G877">
        <f t="shared" si="27"/>
        <v>0.2</v>
      </c>
      <c r="H877">
        <f t="shared" si="28"/>
        <v>125</v>
      </c>
    </row>
    <row r="878" spans="2:8" x14ac:dyDescent="0.3">
      <c r="B878" s="7" t="s">
        <v>39220</v>
      </c>
      <c r="C878" s="4">
        <v>195</v>
      </c>
      <c r="D878" s="4">
        <v>46.31</v>
      </c>
      <c r="E878" s="7" t="s">
        <v>147</v>
      </c>
      <c r="F878" t="s">
        <v>70612</v>
      </c>
      <c r="G878">
        <f t="shared" si="27"/>
        <v>0.2</v>
      </c>
      <c r="H878">
        <f t="shared" si="28"/>
        <v>162.5</v>
      </c>
    </row>
    <row r="879" spans="2:8" x14ac:dyDescent="0.3">
      <c r="B879" s="8" t="s">
        <v>39220</v>
      </c>
      <c r="C879" s="5">
        <v>150</v>
      </c>
      <c r="D879" s="5">
        <v>149.63</v>
      </c>
      <c r="E879" s="8" t="s">
        <v>147</v>
      </c>
      <c r="F879" t="s">
        <v>70612</v>
      </c>
      <c r="G879">
        <f t="shared" si="27"/>
        <v>0.2</v>
      </c>
      <c r="H879">
        <f t="shared" si="28"/>
        <v>125</v>
      </c>
    </row>
    <row r="880" spans="2:8" x14ac:dyDescent="0.3">
      <c r="B880" s="7" t="s">
        <v>39220</v>
      </c>
      <c r="C880" s="4">
        <v>180</v>
      </c>
      <c r="D880" s="4">
        <v>42.75</v>
      </c>
      <c r="E880" s="7" t="s">
        <v>147</v>
      </c>
      <c r="F880" t="s">
        <v>70612</v>
      </c>
      <c r="G880">
        <f t="shared" si="27"/>
        <v>0.2</v>
      </c>
      <c r="H880">
        <f t="shared" si="28"/>
        <v>150</v>
      </c>
    </row>
    <row r="881" spans="2:8" x14ac:dyDescent="0.3">
      <c r="B881" s="8" t="s">
        <v>39220</v>
      </c>
      <c r="C881" s="5">
        <v>170</v>
      </c>
      <c r="D881" s="5">
        <v>40.380000000000003</v>
      </c>
      <c r="E881" s="8" t="s">
        <v>147</v>
      </c>
      <c r="F881" t="s">
        <v>70612</v>
      </c>
      <c r="G881">
        <f t="shared" si="27"/>
        <v>0.2</v>
      </c>
      <c r="H881">
        <f t="shared" si="28"/>
        <v>141.66666666666669</v>
      </c>
    </row>
    <row r="882" spans="2:8" x14ac:dyDescent="0.3">
      <c r="B882" s="7" t="s">
        <v>191</v>
      </c>
      <c r="C882" s="4">
        <v>260</v>
      </c>
      <c r="D882" s="4">
        <v>61.75</v>
      </c>
      <c r="E882" s="7" t="s">
        <v>147</v>
      </c>
      <c r="F882" t="s">
        <v>70605</v>
      </c>
      <c r="G882">
        <f t="shared" si="27"/>
        <v>0.5</v>
      </c>
      <c r="H882">
        <f t="shared" si="28"/>
        <v>173.33333333333334</v>
      </c>
    </row>
    <row r="883" spans="2:8" x14ac:dyDescent="0.3">
      <c r="B883" s="8" t="s">
        <v>191</v>
      </c>
      <c r="C883" s="5">
        <v>260</v>
      </c>
      <c r="D883" s="5">
        <v>123.5</v>
      </c>
      <c r="E883" s="8" t="s">
        <v>147</v>
      </c>
      <c r="F883" t="s">
        <v>70605</v>
      </c>
      <c r="G883">
        <f t="shared" si="27"/>
        <v>0.5</v>
      </c>
      <c r="H883">
        <f t="shared" si="28"/>
        <v>173.33333333333334</v>
      </c>
    </row>
    <row r="884" spans="2:8" x14ac:dyDescent="0.3">
      <c r="B884" s="7" t="s">
        <v>191</v>
      </c>
      <c r="C884" s="4">
        <v>210</v>
      </c>
      <c r="D884" s="4">
        <v>49.88</v>
      </c>
      <c r="E884" s="7" t="s">
        <v>147</v>
      </c>
      <c r="F884" t="s">
        <v>70605</v>
      </c>
      <c r="G884">
        <f t="shared" si="27"/>
        <v>0.5</v>
      </c>
      <c r="H884">
        <f t="shared" si="28"/>
        <v>140</v>
      </c>
    </row>
    <row r="885" spans="2:8" x14ac:dyDescent="0.3">
      <c r="B885" s="8" t="s">
        <v>191</v>
      </c>
      <c r="C885" s="5">
        <v>210</v>
      </c>
      <c r="D885" s="5">
        <v>99.75</v>
      </c>
      <c r="E885" s="8" t="s">
        <v>147</v>
      </c>
      <c r="F885" t="s">
        <v>70605</v>
      </c>
      <c r="G885">
        <f t="shared" si="27"/>
        <v>0.5</v>
      </c>
      <c r="H885">
        <f t="shared" si="28"/>
        <v>140</v>
      </c>
    </row>
    <row r="886" spans="2:8" x14ac:dyDescent="0.3">
      <c r="B886" s="8" t="s">
        <v>191</v>
      </c>
      <c r="C886" s="5">
        <v>235</v>
      </c>
      <c r="D886" s="5">
        <v>55.81</v>
      </c>
      <c r="E886" s="8" t="s">
        <v>147</v>
      </c>
      <c r="F886" t="s">
        <v>70605</v>
      </c>
      <c r="G886">
        <f t="shared" si="27"/>
        <v>0.5</v>
      </c>
      <c r="H886">
        <f t="shared" si="28"/>
        <v>156.66666666666666</v>
      </c>
    </row>
    <row r="887" spans="2:8" x14ac:dyDescent="0.3">
      <c r="B887" s="8" t="s">
        <v>191</v>
      </c>
      <c r="C887" s="5">
        <v>210</v>
      </c>
      <c r="D887" s="5">
        <v>149.63</v>
      </c>
      <c r="E887" s="8" t="s">
        <v>147</v>
      </c>
      <c r="F887" t="s">
        <v>70605</v>
      </c>
      <c r="G887">
        <f t="shared" si="27"/>
        <v>0.5</v>
      </c>
      <c r="H887">
        <f t="shared" si="28"/>
        <v>140</v>
      </c>
    </row>
    <row r="888" spans="2:8" x14ac:dyDescent="0.3">
      <c r="B888" s="7" t="s">
        <v>191</v>
      </c>
      <c r="C888" s="4">
        <v>260</v>
      </c>
      <c r="D888" s="4">
        <v>185.25</v>
      </c>
      <c r="E888" s="7" t="s">
        <v>147</v>
      </c>
      <c r="F888" t="s">
        <v>70605</v>
      </c>
      <c r="G888">
        <f t="shared" si="27"/>
        <v>0.5</v>
      </c>
      <c r="H888">
        <f t="shared" si="28"/>
        <v>173.33333333333334</v>
      </c>
    </row>
    <row r="889" spans="2:8" x14ac:dyDescent="0.3">
      <c r="B889" s="7" t="s">
        <v>41539</v>
      </c>
      <c r="C889" s="4">
        <v>135</v>
      </c>
      <c r="D889" s="4">
        <v>32.06</v>
      </c>
      <c r="E889" s="7" t="s">
        <v>147</v>
      </c>
      <c r="F889" t="s">
        <v>70615</v>
      </c>
      <c r="G889">
        <f t="shared" si="27"/>
        <v>0.3</v>
      </c>
      <c r="H889">
        <f t="shared" si="28"/>
        <v>103.84615384615384</v>
      </c>
    </row>
    <row r="890" spans="2:8" x14ac:dyDescent="0.3">
      <c r="B890" s="7" t="s">
        <v>41539</v>
      </c>
      <c r="C890" s="4">
        <v>135</v>
      </c>
      <c r="D890" s="4">
        <v>64.13</v>
      </c>
      <c r="E890" s="7" t="s">
        <v>147</v>
      </c>
      <c r="F890" t="s">
        <v>70615</v>
      </c>
      <c r="G890">
        <f t="shared" si="27"/>
        <v>0.3</v>
      </c>
      <c r="H890">
        <f t="shared" si="28"/>
        <v>103.84615384615384</v>
      </c>
    </row>
    <row r="891" spans="2:8" x14ac:dyDescent="0.3">
      <c r="B891" s="7" t="s">
        <v>41539</v>
      </c>
      <c r="C891" s="4">
        <v>135</v>
      </c>
      <c r="D891" s="4">
        <v>96.19</v>
      </c>
      <c r="E891" s="7" t="s">
        <v>147</v>
      </c>
      <c r="F891" t="s">
        <v>70615</v>
      </c>
      <c r="G891">
        <f t="shared" si="27"/>
        <v>0.3</v>
      </c>
      <c r="H891">
        <f t="shared" si="28"/>
        <v>103.84615384615384</v>
      </c>
    </row>
    <row r="892" spans="2:8" x14ac:dyDescent="0.3">
      <c r="B892" s="7" t="s">
        <v>181</v>
      </c>
      <c r="C892" s="4">
        <v>125</v>
      </c>
      <c r="D892" s="4">
        <v>29.69</v>
      </c>
      <c r="E892" s="7" t="s">
        <v>147</v>
      </c>
      <c r="F892" t="s">
        <v>70618</v>
      </c>
      <c r="G892">
        <f t="shared" si="27"/>
        <v>0.3</v>
      </c>
      <c r="H892">
        <f t="shared" si="28"/>
        <v>96.153846153846146</v>
      </c>
    </row>
    <row r="893" spans="2:8" x14ac:dyDescent="0.3">
      <c r="B893" s="7" t="s">
        <v>181</v>
      </c>
      <c r="C893" s="4">
        <v>125</v>
      </c>
      <c r="D893" s="4">
        <v>59.38</v>
      </c>
      <c r="E893" s="7" t="s">
        <v>147</v>
      </c>
      <c r="F893" t="s">
        <v>70618</v>
      </c>
      <c r="G893">
        <f t="shared" si="27"/>
        <v>0.3</v>
      </c>
      <c r="H893">
        <f t="shared" si="28"/>
        <v>96.153846153846146</v>
      </c>
    </row>
    <row r="894" spans="2:8" x14ac:dyDescent="0.3">
      <c r="B894" s="7" t="s">
        <v>181</v>
      </c>
      <c r="C894" s="4">
        <v>125</v>
      </c>
      <c r="D894" s="4">
        <v>20.78</v>
      </c>
      <c r="E894" s="7" t="s">
        <v>147</v>
      </c>
      <c r="F894" t="s">
        <v>70618</v>
      </c>
      <c r="G894">
        <f t="shared" si="27"/>
        <v>0.3</v>
      </c>
      <c r="H894">
        <f t="shared" si="28"/>
        <v>96.153846153846146</v>
      </c>
    </row>
    <row r="895" spans="2:8" x14ac:dyDescent="0.3">
      <c r="B895" s="8" t="s">
        <v>181</v>
      </c>
      <c r="C895" s="5">
        <v>150</v>
      </c>
      <c r="D895" s="5">
        <v>35.630000000000003</v>
      </c>
      <c r="E895" s="8" t="s">
        <v>147</v>
      </c>
      <c r="F895" t="s">
        <v>70618</v>
      </c>
      <c r="G895">
        <f t="shared" si="27"/>
        <v>0.3</v>
      </c>
      <c r="H895">
        <f t="shared" si="28"/>
        <v>115.38461538461539</v>
      </c>
    </row>
    <row r="896" spans="2:8" x14ac:dyDescent="0.3">
      <c r="B896" s="7" t="s">
        <v>181</v>
      </c>
      <c r="C896" s="4">
        <v>145</v>
      </c>
      <c r="D896" s="4">
        <v>34.44</v>
      </c>
      <c r="E896" s="7" t="s">
        <v>147</v>
      </c>
      <c r="F896" t="s">
        <v>70618</v>
      </c>
      <c r="G896">
        <f t="shared" si="27"/>
        <v>0.3</v>
      </c>
      <c r="H896">
        <f t="shared" si="28"/>
        <v>111.53846153846153</v>
      </c>
    </row>
    <row r="897" spans="2:8" x14ac:dyDescent="0.3">
      <c r="B897" s="8" t="s">
        <v>181</v>
      </c>
      <c r="C897" s="5">
        <v>125</v>
      </c>
      <c r="D897" s="5">
        <v>89.06</v>
      </c>
      <c r="E897" s="8" t="s">
        <v>147</v>
      </c>
      <c r="F897" t="s">
        <v>70618</v>
      </c>
      <c r="G897">
        <f t="shared" si="27"/>
        <v>0.3</v>
      </c>
      <c r="H897">
        <f t="shared" si="28"/>
        <v>96.153846153846146</v>
      </c>
    </row>
    <row r="898" spans="2:8" x14ac:dyDescent="0.3">
      <c r="B898" s="7" t="s">
        <v>181</v>
      </c>
      <c r="C898" s="4">
        <v>175</v>
      </c>
      <c r="D898" s="4">
        <v>41.56</v>
      </c>
      <c r="E898" s="7" t="s">
        <v>147</v>
      </c>
      <c r="F898" t="s">
        <v>70618</v>
      </c>
      <c r="G898">
        <f t="shared" si="27"/>
        <v>0.3</v>
      </c>
      <c r="H898">
        <f t="shared" si="28"/>
        <v>134.61538461538461</v>
      </c>
    </row>
    <row r="899" spans="2:8" x14ac:dyDescent="0.3">
      <c r="B899" s="8" t="s">
        <v>181</v>
      </c>
      <c r="C899" s="5">
        <v>125</v>
      </c>
      <c r="D899" s="5">
        <v>26.72</v>
      </c>
      <c r="E899" s="8" t="s">
        <v>147</v>
      </c>
      <c r="F899" t="s">
        <v>70618</v>
      </c>
      <c r="G899">
        <f t="shared" ref="G899:G962" si="29">VLOOKUP($F899,$M$2:$V$25,8,0)</f>
        <v>0.3</v>
      </c>
      <c r="H899">
        <f t="shared" ref="H899:H962" si="30">+C899/(1+G899)</f>
        <v>96.153846153846146</v>
      </c>
    </row>
    <row r="900" spans="2:8" x14ac:dyDescent="0.3">
      <c r="B900" s="8" t="s">
        <v>24694</v>
      </c>
      <c r="C900" s="5">
        <v>140</v>
      </c>
      <c r="D900" s="5">
        <v>33.25</v>
      </c>
      <c r="E900" s="8" t="s">
        <v>147</v>
      </c>
      <c r="F900" t="s">
        <v>70618</v>
      </c>
      <c r="G900">
        <f t="shared" si="29"/>
        <v>0.3</v>
      </c>
      <c r="H900">
        <f t="shared" si="30"/>
        <v>107.69230769230769</v>
      </c>
    </row>
    <row r="901" spans="2:8" x14ac:dyDescent="0.3">
      <c r="B901" s="8" t="s">
        <v>24694</v>
      </c>
      <c r="C901" s="5">
        <v>165</v>
      </c>
      <c r="D901" s="5">
        <v>39.19</v>
      </c>
      <c r="E901" s="8" t="s">
        <v>147</v>
      </c>
      <c r="F901" t="s">
        <v>70618</v>
      </c>
      <c r="G901">
        <f t="shared" si="29"/>
        <v>0.3</v>
      </c>
      <c r="H901">
        <f t="shared" si="30"/>
        <v>126.92307692307692</v>
      </c>
    </row>
    <row r="902" spans="2:8" x14ac:dyDescent="0.3">
      <c r="B902" s="7" t="s">
        <v>41712</v>
      </c>
      <c r="C902" s="4">
        <v>140</v>
      </c>
      <c r="D902" s="4">
        <v>33.25</v>
      </c>
      <c r="E902" s="7" t="s">
        <v>147</v>
      </c>
      <c r="F902" t="s">
        <v>70618</v>
      </c>
      <c r="G902">
        <f t="shared" si="29"/>
        <v>0.3</v>
      </c>
      <c r="H902">
        <f t="shared" si="30"/>
        <v>107.69230769230769</v>
      </c>
    </row>
    <row r="903" spans="2:8" x14ac:dyDescent="0.3">
      <c r="B903" s="7" t="s">
        <v>41712</v>
      </c>
      <c r="C903" s="4">
        <v>140</v>
      </c>
      <c r="D903" s="4">
        <v>99.75</v>
      </c>
      <c r="E903" s="7" t="s">
        <v>147</v>
      </c>
      <c r="F903" t="s">
        <v>70618</v>
      </c>
      <c r="G903">
        <f t="shared" si="29"/>
        <v>0.3</v>
      </c>
      <c r="H903">
        <f t="shared" si="30"/>
        <v>107.69230769230769</v>
      </c>
    </row>
    <row r="904" spans="2:8" x14ac:dyDescent="0.3">
      <c r="B904" s="8" t="s">
        <v>41712</v>
      </c>
      <c r="C904" s="5">
        <v>165</v>
      </c>
      <c r="D904" s="5">
        <v>39.19</v>
      </c>
      <c r="E904" s="8" t="s">
        <v>147</v>
      </c>
      <c r="F904" t="s">
        <v>70618</v>
      </c>
      <c r="G904">
        <f t="shared" si="29"/>
        <v>0.3</v>
      </c>
      <c r="H904">
        <f t="shared" si="30"/>
        <v>126.92307692307692</v>
      </c>
    </row>
    <row r="905" spans="2:8" x14ac:dyDescent="0.3">
      <c r="B905" s="8" t="s">
        <v>30821</v>
      </c>
      <c r="C905" s="5">
        <v>125</v>
      </c>
      <c r="D905" s="5">
        <v>29.69</v>
      </c>
      <c r="E905" s="8" t="s">
        <v>147</v>
      </c>
      <c r="F905" t="s">
        <v>70618</v>
      </c>
      <c r="G905">
        <f t="shared" si="29"/>
        <v>0.3</v>
      </c>
      <c r="H905">
        <f t="shared" si="30"/>
        <v>96.153846153846146</v>
      </c>
    </row>
    <row r="906" spans="2:8" x14ac:dyDescent="0.3">
      <c r="B906" s="8" t="s">
        <v>30821</v>
      </c>
      <c r="C906" s="5">
        <v>150</v>
      </c>
      <c r="D906" s="5">
        <v>35.630000000000003</v>
      </c>
      <c r="E906" s="8" t="s">
        <v>147</v>
      </c>
      <c r="F906" t="s">
        <v>70618</v>
      </c>
      <c r="G906">
        <f t="shared" si="29"/>
        <v>0.3</v>
      </c>
      <c r="H906">
        <f t="shared" si="30"/>
        <v>115.38461538461539</v>
      </c>
    </row>
    <row r="907" spans="2:8" x14ac:dyDescent="0.3">
      <c r="B907" s="7" t="s">
        <v>193</v>
      </c>
      <c r="C907" s="4">
        <v>125</v>
      </c>
      <c r="D907" s="4">
        <v>29.69</v>
      </c>
      <c r="E907" s="7" t="s">
        <v>147</v>
      </c>
      <c r="F907" t="s">
        <v>70618</v>
      </c>
      <c r="G907">
        <f t="shared" si="29"/>
        <v>0.3</v>
      </c>
      <c r="H907">
        <f t="shared" si="30"/>
        <v>96.153846153846146</v>
      </c>
    </row>
    <row r="908" spans="2:8" x14ac:dyDescent="0.3">
      <c r="B908" s="8" t="s">
        <v>193</v>
      </c>
      <c r="C908" s="5">
        <v>150</v>
      </c>
      <c r="D908" s="5">
        <v>35.630000000000003</v>
      </c>
      <c r="E908" s="8" t="s">
        <v>147</v>
      </c>
      <c r="F908" t="s">
        <v>70618</v>
      </c>
      <c r="G908">
        <f t="shared" si="29"/>
        <v>0.3</v>
      </c>
      <c r="H908">
        <f t="shared" si="30"/>
        <v>115.38461538461539</v>
      </c>
    </row>
    <row r="909" spans="2:8" x14ac:dyDescent="0.3">
      <c r="B909" s="7" t="s">
        <v>193</v>
      </c>
      <c r="C909" s="4">
        <v>125</v>
      </c>
      <c r="D909" s="4">
        <v>59.38</v>
      </c>
      <c r="E909" s="7" t="s">
        <v>147</v>
      </c>
      <c r="F909" t="s">
        <v>70618</v>
      </c>
      <c r="G909">
        <f t="shared" si="29"/>
        <v>0.3</v>
      </c>
      <c r="H909">
        <f t="shared" si="30"/>
        <v>96.153846153846146</v>
      </c>
    </row>
    <row r="910" spans="2:8" x14ac:dyDescent="0.3">
      <c r="B910" s="7" t="s">
        <v>193</v>
      </c>
      <c r="C910" s="4">
        <v>125</v>
      </c>
      <c r="D910" s="4">
        <v>89.06</v>
      </c>
      <c r="E910" s="7" t="s">
        <v>147</v>
      </c>
      <c r="F910" t="s">
        <v>70618</v>
      </c>
      <c r="G910">
        <f t="shared" si="29"/>
        <v>0.3</v>
      </c>
      <c r="H910">
        <f t="shared" si="30"/>
        <v>96.153846153846146</v>
      </c>
    </row>
    <row r="911" spans="2:8" x14ac:dyDescent="0.3">
      <c r="B911" s="7" t="s">
        <v>193</v>
      </c>
      <c r="C911" s="4">
        <v>145</v>
      </c>
      <c r="D911" s="4">
        <v>34.44</v>
      </c>
      <c r="E911" s="7" t="s">
        <v>147</v>
      </c>
      <c r="F911" t="s">
        <v>70618</v>
      </c>
      <c r="G911">
        <f t="shared" si="29"/>
        <v>0.3</v>
      </c>
      <c r="H911">
        <f t="shared" si="30"/>
        <v>111.53846153846153</v>
      </c>
    </row>
    <row r="912" spans="2:8" x14ac:dyDescent="0.3">
      <c r="B912" s="7" t="s">
        <v>227</v>
      </c>
      <c r="C912" s="4">
        <v>140</v>
      </c>
      <c r="D912" s="4">
        <v>33.25</v>
      </c>
      <c r="E912" s="7" t="s">
        <v>147</v>
      </c>
      <c r="F912" t="s">
        <v>70618</v>
      </c>
      <c r="G912">
        <f t="shared" si="29"/>
        <v>0.3</v>
      </c>
      <c r="H912">
        <f t="shared" si="30"/>
        <v>107.69230769230769</v>
      </c>
    </row>
    <row r="913" spans="2:8" x14ac:dyDescent="0.3">
      <c r="B913" s="8" t="s">
        <v>227</v>
      </c>
      <c r="C913" s="5">
        <v>140</v>
      </c>
      <c r="D913" s="5">
        <v>66.5</v>
      </c>
      <c r="E913" s="8" t="s">
        <v>147</v>
      </c>
      <c r="F913" t="s">
        <v>70618</v>
      </c>
      <c r="G913">
        <f t="shared" si="29"/>
        <v>0.3</v>
      </c>
      <c r="H913">
        <f t="shared" si="30"/>
        <v>107.69230769230769</v>
      </c>
    </row>
    <row r="914" spans="2:8" x14ac:dyDescent="0.3">
      <c r="B914" s="8" t="s">
        <v>227</v>
      </c>
      <c r="C914" s="5">
        <v>165</v>
      </c>
      <c r="D914" s="5">
        <v>39.19</v>
      </c>
      <c r="E914" s="8" t="s">
        <v>147</v>
      </c>
      <c r="F914" t="s">
        <v>70618</v>
      </c>
      <c r="G914">
        <f t="shared" si="29"/>
        <v>0.3</v>
      </c>
      <c r="H914">
        <f t="shared" si="30"/>
        <v>126.92307692307692</v>
      </c>
    </row>
    <row r="915" spans="2:8" x14ac:dyDescent="0.3">
      <c r="B915" s="8" t="s">
        <v>227</v>
      </c>
      <c r="C915" s="5">
        <v>140</v>
      </c>
      <c r="D915" s="5">
        <v>99.75</v>
      </c>
      <c r="E915" s="8" t="s">
        <v>147</v>
      </c>
      <c r="F915" t="s">
        <v>70618</v>
      </c>
      <c r="G915">
        <f t="shared" si="29"/>
        <v>0.3</v>
      </c>
      <c r="H915">
        <f t="shared" si="30"/>
        <v>107.69230769230769</v>
      </c>
    </row>
    <row r="916" spans="2:8" x14ac:dyDescent="0.3">
      <c r="B916" s="7" t="s">
        <v>227</v>
      </c>
      <c r="C916" s="4">
        <v>125</v>
      </c>
      <c r="D916" s="4">
        <v>29.69</v>
      </c>
      <c r="E916" s="7" t="s">
        <v>147</v>
      </c>
      <c r="F916" t="s">
        <v>70618</v>
      </c>
      <c r="G916">
        <f t="shared" si="29"/>
        <v>0.3</v>
      </c>
      <c r="H916">
        <f t="shared" si="30"/>
        <v>96.153846153846146</v>
      </c>
    </row>
    <row r="917" spans="2:8" x14ac:dyDescent="0.3">
      <c r="B917" s="8" t="s">
        <v>227</v>
      </c>
      <c r="C917" s="5">
        <v>125</v>
      </c>
      <c r="D917" s="5">
        <v>59.38</v>
      </c>
      <c r="E917" s="8" t="s">
        <v>147</v>
      </c>
      <c r="F917" t="s">
        <v>70618</v>
      </c>
      <c r="G917">
        <f t="shared" si="29"/>
        <v>0.3</v>
      </c>
      <c r="H917">
        <f t="shared" si="30"/>
        <v>96.153846153846146</v>
      </c>
    </row>
    <row r="918" spans="2:8" x14ac:dyDescent="0.3">
      <c r="B918" s="7" t="s">
        <v>227</v>
      </c>
      <c r="C918" s="4">
        <v>150</v>
      </c>
      <c r="D918" s="4">
        <v>35.630000000000003</v>
      </c>
      <c r="E918" s="7" t="s">
        <v>147</v>
      </c>
      <c r="F918" t="s">
        <v>70618</v>
      </c>
      <c r="G918">
        <f t="shared" si="29"/>
        <v>0.3</v>
      </c>
      <c r="H918">
        <f t="shared" si="30"/>
        <v>115.38461538461539</v>
      </c>
    </row>
    <row r="919" spans="2:8" x14ac:dyDescent="0.3">
      <c r="B919" s="7" t="s">
        <v>23737</v>
      </c>
      <c r="C919" s="4">
        <v>175</v>
      </c>
      <c r="D919" s="4">
        <v>41.56</v>
      </c>
      <c r="E919" s="7" t="s">
        <v>147</v>
      </c>
      <c r="F919" t="s">
        <v>147</v>
      </c>
      <c r="G919">
        <f t="shared" si="29"/>
        <v>0.3</v>
      </c>
      <c r="H919">
        <f t="shared" si="30"/>
        <v>134.61538461538461</v>
      </c>
    </row>
    <row r="920" spans="2:8" x14ac:dyDescent="0.3">
      <c r="B920" s="8" t="s">
        <v>23737</v>
      </c>
      <c r="C920" s="5">
        <v>175</v>
      </c>
      <c r="D920" s="5">
        <v>83.13</v>
      </c>
      <c r="E920" s="8" t="s">
        <v>147</v>
      </c>
      <c r="F920" t="s">
        <v>147</v>
      </c>
      <c r="G920">
        <f t="shared" si="29"/>
        <v>0.3</v>
      </c>
      <c r="H920">
        <f t="shared" si="30"/>
        <v>134.61538461538461</v>
      </c>
    </row>
    <row r="921" spans="2:8" x14ac:dyDescent="0.3">
      <c r="B921" s="7" t="s">
        <v>23737</v>
      </c>
      <c r="C921" s="4">
        <v>175</v>
      </c>
      <c r="D921" s="4">
        <v>29.09</v>
      </c>
      <c r="E921" s="7" t="s">
        <v>147</v>
      </c>
      <c r="F921" t="s">
        <v>147</v>
      </c>
      <c r="G921">
        <f t="shared" si="29"/>
        <v>0.3</v>
      </c>
      <c r="H921">
        <f t="shared" si="30"/>
        <v>134.61538461538461</v>
      </c>
    </row>
    <row r="922" spans="2:8" x14ac:dyDescent="0.3">
      <c r="B922" s="7" t="s">
        <v>24296</v>
      </c>
      <c r="C922" s="4">
        <v>120</v>
      </c>
      <c r="D922" s="4">
        <v>28.5</v>
      </c>
      <c r="E922" s="7" t="s">
        <v>147</v>
      </c>
      <c r="F922" t="s">
        <v>70616</v>
      </c>
      <c r="G922">
        <f t="shared" si="29"/>
        <v>0.4</v>
      </c>
      <c r="H922">
        <f t="shared" si="30"/>
        <v>85.714285714285722</v>
      </c>
    </row>
    <row r="923" spans="2:8" x14ac:dyDescent="0.3">
      <c r="B923" s="7" t="s">
        <v>24296</v>
      </c>
      <c r="C923" s="4">
        <v>120</v>
      </c>
      <c r="D923" s="4">
        <v>57</v>
      </c>
      <c r="E923" s="7" t="s">
        <v>147</v>
      </c>
      <c r="F923" t="s">
        <v>70616</v>
      </c>
      <c r="G923">
        <f t="shared" si="29"/>
        <v>0.4</v>
      </c>
      <c r="H923">
        <f t="shared" si="30"/>
        <v>85.714285714285722</v>
      </c>
    </row>
    <row r="924" spans="2:8" x14ac:dyDescent="0.3">
      <c r="B924" s="7" t="s">
        <v>42841</v>
      </c>
      <c r="C924" s="4">
        <v>105</v>
      </c>
      <c r="D924" s="4">
        <v>24.94</v>
      </c>
      <c r="E924" s="7" t="s">
        <v>147</v>
      </c>
      <c r="F924" t="s">
        <v>70614</v>
      </c>
      <c r="G924">
        <f t="shared" si="29"/>
        <v>0.5</v>
      </c>
      <c r="H924">
        <f t="shared" si="30"/>
        <v>70</v>
      </c>
    </row>
    <row r="925" spans="2:8" x14ac:dyDescent="0.3">
      <c r="B925" s="7" t="s">
        <v>42841</v>
      </c>
      <c r="C925" s="4">
        <v>105</v>
      </c>
      <c r="D925" s="4">
        <v>49.88</v>
      </c>
      <c r="E925" s="7" t="s">
        <v>147</v>
      </c>
      <c r="F925" t="s">
        <v>70614</v>
      </c>
      <c r="G925">
        <f t="shared" si="29"/>
        <v>0.5</v>
      </c>
      <c r="H925">
        <f t="shared" si="30"/>
        <v>70</v>
      </c>
    </row>
    <row r="926" spans="2:8" x14ac:dyDescent="0.3">
      <c r="B926" s="7" t="s">
        <v>42841</v>
      </c>
      <c r="C926" s="4">
        <v>105</v>
      </c>
      <c r="D926" s="4">
        <v>74.81</v>
      </c>
      <c r="E926" s="7" t="s">
        <v>147</v>
      </c>
      <c r="F926" t="s">
        <v>70614</v>
      </c>
      <c r="G926">
        <f t="shared" si="29"/>
        <v>0.5</v>
      </c>
      <c r="H926">
        <f t="shared" si="30"/>
        <v>70</v>
      </c>
    </row>
    <row r="927" spans="2:8" x14ac:dyDescent="0.3">
      <c r="B927" s="7" t="s">
        <v>42841</v>
      </c>
      <c r="C927" s="4">
        <v>105</v>
      </c>
      <c r="D927" s="4">
        <v>124.69</v>
      </c>
      <c r="E927" s="7" t="s">
        <v>147</v>
      </c>
      <c r="F927" t="s">
        <v>70614</v>
      </c>
      <c r="G927">
        <f t="shared" si="29"/>
        <v>0.5</v>
      </c>
      <c r="H927">
        <f t="shared" si="30"/>
        <v>70</v>
      </c>
    </row>
    <row r="928" spans="2:8" x14ac:dyDescent="0.3">
      <c r="B928" s="7" t="s">
        <v>44177</v>
      </c>
      <c r="C928" s="4">
        <v>150</v>
      </c>
      <c r="D928" s="4">
        <v>35.630000000000003</v>
      </c>
      <c r="E928" s="7" t="s">
        <v>147</v>
      </c>
      <c r="F928" t="s">
        <v>147</v>
      </c>
      <c r="G928">
        <f t="shared" si="29"/>
        <v>0.3</v>
      </c>
      <c r="H928">
        <f t="shared" si="30"/>
        <v>115.38461538461539</v>
      </c>
    </row>
    <row r="929" spans="2:8" x14ac:dyDescent="0.3">
      <c r="B929" s="7" t="s">
        <v>44177</v>
      </c>
      <c r="C929" s="4">
        <v>150</v>
      </c>
      <c r="D929" s="4">
        <v>71.25</v>
      </c>
      <c r="E929" s="7" t="s">
        <v>147</v>
      </c>
      <c r="F929" t="s">
        <v>147</v>
      </c>
      <c r="G929">
        <f t="shared" si="29"/>
        <v>0.3</v>
      </c>
      <c r="H929">
        <f t="shared" si="30"/>
        <v>115.38461538461539</v>
      </c>
    </row>
    <row r="930" spans="2:8" x14ac:dyDescent="0.3">
      <c r="B930" s="8" t="s">
        <v>44921</v>
      </c>
      <c r="C930" s="5">
        <v>165</v>
      </c>
      <c r="D930" s="5">
        <v>39.19</v>
      </c>
      <c r="E930" s="8" t="s">
        <v>147</v>
      </c>
      <c r="F930" t="s">
        <v>147</v>
      </c>
      <c r="G930">
        <f t="shared" si="29"/>
        <v>0.3</v>
      </c>
      <c r="H930">
        <f t="shared" si="30"/>
        <v>126.92307692307692</v>
      </c>
    </row>
    <row r="931" spans="2:8" x14ac:dyDescent="0.3">
      <c r="B931" s="8" t="s">
        <v>44921</v>
      </c>
      <c r="C931" s="5">
        <v>165</v>
      </c>
      <c r="D931" s="5">
        <v>78.38</v>
      </c>
      <c r="E931" s="8" t="s">
        <v>147</v>
      </c>
      <c r="F931" t="s">
        <v>147</v>
      </c>
      <c r="G931">
        <f t="shared" si="29"/>
        <v>0.3</v>
      </c>
      <c r="H931">
        <f t="shared" si="30"/>
        <v>126.92307692307692</v>
      </c>
    </row>
    <row r="932" spans="2:8" x14ac:dyDescent="0.3">
      <c r="B932" s="8" t="s">
        <v>182</v>
      </c>
      <c r="C932" s="5">
        <v>110</v>
      </c>
      <c r="D932" s="5">
        <v>26.13</v>
      </c>
      <c r="E932" s="8" t="s">
        <v>147</v>
      </c>
      <c r="F932" t="s">
        <v>147</v>
      </c>
      <c r="G932">
        <f t="shared" si="29"/>
        <v>0.3</v>
      </c>
      <c r="H932">
        <f t="shared" si="30"/>
        <v>84.615384615384613</v>
      </c>
    </row>
    <row r="933" spans="2:8" x14ac:dyDescent="0.3">
      <c r="B933" s="7" t="s">
        <v>182</v>
      </c>
      <c r="C933" s="4">
        <v>110</v>
      </c>
      <c r="D933" s="4">
        <v>52.25</v>
      </c>
      <c r="E933" s="7" t="s">
        <v>147</v>
      </c>
      <c r="F933" t="s">
        <v>147</v>
      </c>
      <c r="G933">
        <f t="shared" si="29"/>
        <v>0.3</v>
      </c>
      <c r="H933">
        <f t="shared" si="30"/>
        <v>84.615384615384613</v>
      </c>
    </row>
    <row r="934" spans="2:8" x14ac:dyDescent="0.3">
      <c r="B934" s="8" t="s">
        <v>182</v>
      </c>
      <c r="C934" s="5">
        <v>150</v>
      </c>
      <c r="D934" s="5">
        <v>35.630000000000003</v>
      </c>
      <c r="E934" s="8" t="s">
        <v>147</v>
      </c>
      <c r="F934" t="s">
        <v>147</v>
      </c>
      <c r="G934">
        <f t="shared" si="29"/>
        <v>0.3</v>
      </c>
      <c r="H934">
        <f t="shared" si="30"/>
        <v>115.38461538461539</v>
      </c>
    </row>
    <row r="935" spans="2:8" x14ac:dyDescent="0.3">
      <c r="B935" s="7" t="s">
        <v>182</v>
      </c>
      <c r="C935" s="4">
        <v>150</v>
      </c>
      <c r="D935" s="4">
        <v>71.25</v>
      </c>
      <c r="E935" s="7" t="s">
        <v>147</v>
      </c>
      <c r="F935" t="s">
        <v>147</v>
      </c>
      <c r="G935">
        <f t="shared" si="29"/>
        <v>0.3</v>
      </c>
      <c r="H935">
        <f t="shared" si="30"/>
        <v>115.38461538461539</v>
      </c>
    </row>
    <row r="936" spans="2:8" x14ac:dyDescent="0.3">
      <c r="B936" s="7" t="s">
        <v>182</v>
      </c>
      <c r="C936" s="4">
        <v>110</v>
      </c>
      <c r="D936" s="4">
        <v>4.8899999999999997</v>
      </c>
      <c r="E936" s="7" t="s">
        <v>147</v>
      </c>
      <c r="F936" t="s">
        <v>147</v>
      </c>
      <c r="G936">
        <f t="shared" si="29"/>
        <v>0.3</v>
      </c>
      <c r="H936">
        <f t="shared" si="30"/>
        <v>84.615384615384613</v>
      </c>
    </row>
    <row r="937" spans="2:8" x14ac:dyDescent="0.3">
      <c r="B937" s="8" t="s">
        <v>23734</v>
      </c>
      <c r="C937" s="5">
        <v>150</v>
      </c>
      <c r="D937" s="5">
        <v>35.630000000000003</v>
      </c>
      <c r="E937" s="8" t="s">
        <v>147</v>
      </c>
      <c r="F937" t="s">
        <v>147</v>
      </c>
      <c r="G937">
        <f t="shared" si="29"/>
        <v>0.3</v>
      </c>
      <c r="H937">
        <f t="shared" si="30"/>
        <v>115.38461538461539</v>
      </c>
    </row>
    <row r="938" spans="2:8" x14ac:dyDescent="0.3">
      <c r="B938" s="8" t="s">
        <v>23734</v>
      </c>
      <c r="C938" s="5">
        <v>175</v>
      </c>
      <c r="D938" s="5">
        <v>41.56</v>
      </c>
      <c r="E938" s="8" t="s">
        <v>147</v>
      </c>
      <c r="F938" t="s">
        <v>147</v>
      </c>
      <c r="G938">
        <f t="shared" si="29"/>
        <v>0.3</v>
      </c>
      <c r="H938">
        <f t="shared" si="30"/>
        <v>134.61538461538461</v>
      </c>
    </row>
    <row r="939" spans="2:8" x14ac:dyDescent="0.3">
      <c r="B939" s="8" t="s">
        <v>23734</v>
      </c>
      <c r="C939" s="5">
        <v>150</v>
      </c>
      <c r="D939" s="5">
        <v>71.25</v>
      </c>
      <c r="E939" s="8" t="s">
        <v>147</v>
      </c>
      <c r="F939" t="s">
        <v>147</v>
      </c>
      <c r="G939">
        <f t="shared" si="29"/>
        <v>0.3</v>
      </c>
      <c r="H939">
        <f t="shared" si="30"/>
        <v>115.38461538461539</v>
      </c>
    </row>
    <row r="940" spans="2:8" x14ac:dyDescent="0.3">
      <c r="B940" s="7" t="s">
        <v>45660</v>
      </c>
      <c r="C940" s="4">
        <v>125</v>
      </c>
      <c r="D940" s="4">
        <v>29.69</v>
      </c>
      <c r="E940" s="7" t="s">
        <v>147</v>
      </c>
      <c r="F940" t="s">
        <v>147</v>
      </c>
      <c r="G940">
        <f t="shared" si="29"/>
        <v>0.3</v>
      </c>
      <c r="H940">
        <f t="shared" si="30"/>
        <v>96.153846153846146</v>
      </c>
    </row>
    <row r="941" spans="2:8" x14ac:dyDescent="0.3">
      <c r="B941" s="8" t="s">
        <v>45660</v>
      </c>
      <c r="C941" s="5">
        <v>150</v>
      </c>
      <c r="D941" s="5">
        <v>35.630000000000003</v>
      </c>
      <c r="E941" s="8" t="s">
        <v>147</v>
      </c>
      <c r="F941" t="s">
        <v>147</v>
      </c>
      <c r="G941">
        <f t="shared" si="29"/>
        <v>0.3</v>
      </c>
      <c r="H941">
        <f t="shared" si="30"/>
        <v>115.38461538461539</v>
      </c>
    </row>
    <row r="942" spans="2:8" x14ac:dyDescent="0.3">
      <c r="B942" s="7" t="s">
        <v>45814</v>
      </c>
      <c r="C942" s="4">
        <v>0</v>
      </c>
      <c r="D942" s="4">
        <v>0</v>
      </c>
      <c r="E942" s="7" t="s">
        <v>147</v>
      </c>
      <c r="F942" t="s">
        <v>147</v>
      </c>
      <c r="G942">
        <f t="shared" si="29"/>
        <v>0.3</v>
      </c>
      <c r="H942">
        <f t="shared" si="30"/>
        <v>0</v>
      </c>
    </row>
    <row r="943" spans="2:8" x14ac:dyDescent="0.3">
      <c r="B943" s="8" t="s">
        <v>213</v>
      </c>
      <c r="C943" s="5">
        <v>180</v>
      </c>
      <c r="D943" s="5">
        <v>42.75</v>
      </c>
      <c r="E943" s="8" t="s">
        <v>147</v>
      </c>
      <c r="F943" t="s">
        <v>70609</v>
      </c>
      <c r="G943">
        <f t="shared" si="29"/>
        <v>0.4</v>
      </c>
      <c r="H943">
        <f t="shared" si="30"/>
        <v>128.57142857142858</v>
      </c>
    </row>
    <row r="944" spans="2:8" x14ac:dyDescent="0.3">
      <c r="B944" s="7" t="s">
        <v>213</v>
      </c>
      <c r="C944" s="4">
        <v>180</v>
      </c>
      <c r="D944" s="4">
        <v>85.5</v>
      </c>
      <c r="E944" s="7" t="s">
        <v>147</v>
      </c>
      <c r="F944" t="s">
        <v>70609</v>
      </c>
      <c r="G944">
        <f t="shared" si="29"/>
        <v>0.4</v>
      </c>
      <c r="H944">
        <f t="shared" si="30"/>
        <v>128.57142857142858</v>
      </c>
    </row>
    <row r="945" spans="2:8" x14ac:dyDescent="0.3">
      <c r="B945" s="7" t="s">
        <v>213</v>
      </c>
      <c r="C945" s="4">
        <v>160</v>
      </c>
      <c r="D945" s="4">
        <v>38</v>
      </c>
      <c r="E945" s="7" t="s">
        <v>147</v>
      </c>
      <c r="F945" t="s">
        <v>70609</v>
      </c>
      <c r="G945">
        <f t="shared" si="29"/>
        <v>0.4</v>
      </c>
      <c r="H945">
        <f t="shared" si="30"/>
        <v>114.28571428571429</v>
      </c>
    </row>
    <row r="946" spans="2:8" x14ac:dyDescent="0.3">
      <c r="B946" s="7" t="s">
        <v>213</v>
      </c>
      <c r="C946" s="4">
        <v>160</v>
      </c>
      <c r="D946" s="4">
        <v>76</v>
      </c>
      <c r="E946" s="7" t="s">
        <v>147</v>
      </c>
      <c r="F946" t="s">
        <v>70609</v>
      </c>
      <c r="G946">
        <f t="shared" si="29"/>
        <v>0.4</v>
      </c>
      <c r="H946">
        <f t="shared" si="30"/>
        <v>114.28571428571429</v>
      </c>
    </row>
    <row r="947" spans="2:8" x14ac:dyDescent="0.3">
      <c r="B947" s="8" t="s">
        <v>213</v>
      </c>
      <c r="C947" s="5">
        <v>160</v>
      </c>
      <c r="D947" s="5">
        <v>26.6</v>
      </c>
      <c r="E947" s="8" t="s">
        <v>147</v>
      </c>
      <c r="F947" t="s">
        <v>70609</v>
      </c>
      <c r="G947">
        <f t="shared" si="29"/>
        <v>0.4</v>
      </c>
      <c r="H947">
        <f t="shared" si="30"/>
        <v>114.28571428571429</v>
      </c>
    </row>
    <row r="948" spans="2:8" x14ac:dyDescent="0.3">
      <c r="B948" s="7" t="s">
        <v>213</v>
      </c>
      <c r="C948" s="4">
        <v>180</v>
      </c>
      <c r="D948" s="4">
        <v>128.25</v>
      </c>
      <c r="E948" s="7" t="s">
        <v>147</v>
      </c>
      <c r="F948" t="s">
        <v>70609</v>
      </c>
      <c r="G948">
        <f t="shared" si="29"/>
        <v>0.4</v>
      </c>
      <c r="H948">
        <f t="shared" si="30"/>
        <v>128.57142857142858</v>
      </c>
    </row>
    <row r="949" spans="2:8" x14ac:dyDescent="0.3">
      <c r="B949" s="8" t="s">
        <v>213</v>
      </c>
      <c r="C949" s="5">
        <v>160</v>
      </c>
      <c r="D949" s="5">
        <v>34.200000000000003</v>
      </c>
      <c r="E949" s="8" t="s">
        <v>147</v>
      </c>
      <c r="F949" t="s">
        <v>70609</v>
      </c>
      <c r="G949">
        <f t="shared" si="29"/>
        <v>0.4</v>
      </c>
      <c r="H949">
        <f t="shared" si="30"/>
        <v>114.28571428571429</v>
      </c>
    </row>
    <row r="950" spans="2:8" x14ac:dyDescent="0.3">
      <c r="B950" s="8" t="s">
        <v>24711</v>
      </c>
      <c r="C950" s="5">
        <v>20</v>
      </c>
      <c r="D950" s="5">
        <v>4.75</v>
      </c>
      <c r="E950" s="8" t="s">
        <v>147</v>
      </c>
      <c r="F950" t="s">
        <v>70610</v>
      </c>
      <c r="G950">
        <f t="shared" si="29"/>
        <v>0.7</v>
      </c>
      <c r="H950">
        <f t="shared" si="30"/>
        <v>11.764705882352942</v>
      </c>
    </row>
    <row r="951" spans="2:8" x14ac:dyDescent="0.3">
      <c r="B951" s="7" t="s">
        <v>24711</v>
      </c>
      <c r="C951" s="4">
        <v>20</v>
      </c>
      <c r="D951" s="4">
        <v>9.5</v>
      </c>
      <c r="E951" s="7" t="s">
        <v>147</v>
      </c>
      <c r="F951" t="s">
        <v>70610</v>
      </c>
      <c r="G951">
        <f t="shared" si="29"/>
        <v>0.7</v>
      </c>
      <c r="H951">
        <f t="shared" si="30"/>
        <v>11.764705882352942</v>
      </c>
    </row>
    <row r="952" spans="2:8" x14ac:dyDescent="0.3">
      <c r="B952" s="8" t="s">
        <v>24705</v>
      </c>
      <c r="C952" s="5">
        <v>25</v>
      </c>
      <c r="D952" s="5">
        <v>5.94</v>
      </c>
      <c r="E952" s="8" t="s">
        <v>147</v>
      </c>
      <c r="F952" t="s">
        <v>70610</v>
      </c>
      <c r="G952">
        <f t="shared" si="29"/>
        <v>0.7</v>
      </c>
      <c r="H952">
        <f t="shared" si="30"/>
        <v>14.705882352941178</v>
      </c>
    </row>
    <row r="953" spans="2:8" x14ac:dyDescent="0.3">
      <c r="B953" s="8" t="s">
        <v>23710</v>
      </c>
      <c r="C953" s="5">
        <v>90</v>
      </c>
      <c r="D953" s="5">
        <v>21.38</v>
      </c>
      <c r="E953" s="8" t="s">
        <v>147</v>
      </c>
      <c r="F953" t="s">
        <v>70611</v>
      </c>
      <c r="G953">
        <f t="shared" si="29"/>
        <v>0.5</v>
      </c>
      <c r="H953">
        <f t="shared" si="30"/>
        <v>60</v>
      </c>
    </row>
    <row r="954" spans="2:8" x14ac:dyDescent="0.3">
      <c r="B954" s="7" t="s">
        <v>23710</v>
      </c>
      <c r="C954" s="4">
        <v>110</v>
      </c>
      <c r="D954" s="4">
        <v>26.13</v>
      </c>
      <c r="E954" s="7" t="s">
        <v>147</v>
      </c>
      <c r="F954" t="s">
        <v>70611</v>
      </c>
      <c r="G954">
        <f t="shared" si="29"/>
        <v>0.5</v>
      </c>
      <c r="H954">
        <f t="shared" si="30"/>
        <v>73.333333333333329</v>
      </c>
    </row>
    <row r="955" spans="2:8" x14ac:dyDescent="0.3">
      <c r="B955" s="7" t="s">
        <v>23710</v>
      </c>
      <c r="C955" s="4">
        <v>90</v>
      </c>
      <c r="D955" s="4">
        <v>42.75</v>
      </c>
      <c r="E955" s="7" t="s">
        <v>147</v>
      </c>
      <c r="F955" t="s">
        <v>70611</v>
      </c>
      <c r="G955">
        <f t="shared" si="29"/>
        <v>0.5</v>
      </c>
      <c r="H955">
        <f t="shared" si="30"/>
        <v>60</v>
      </c>
    </row>
    <row r="956" spans="2:8" x14ac:dyDescent="0.3">
      <c r="B956" s="8" t="s">
        <v>45816</v>
      </c>
      <c r="C956" s="5">
        <v>295</v>
      </c>
      <c r="D956" s="5">
        <v>94.4</v>
      </c>
      <c r="E956" s="8" t="s">
        <v>147</v>
      </c>
      <c r="F956" t="s">
        <v>147</v>
      </c>
      <c r="G956">
        <f t="shared" si="29"/>
        <v>0.3</v>
      </c>
      <c r="H956">
        <f t="shared" si="30"/>
        <v>226.92307692307691</v>
      </c>
    </row>
    <row r="957" spans="2:8" x14ac:dyDescent="0.3">
      <c r="B957" s="7" t="s">
        <v>172</v>
      </c>
      <c r="C957" s="4">
        <v>160</v>
      </c>
      <c r="D957" s="4">
        <v>38</v>
      </c>
      <c r="E957" s="7" t="s">
        <v>147</v>
      </c>
      <c r="F957" t="s">
        <v>147</v>
      </c>
      <c r="G957">
        <f t="shared" si="29"/>
        <v>0.3</v>
      </c>
      <c r="H957">
        <f t="shared" si="30"/>
        <v>123.07692307692307</v>
      </c>
    </row>
    <row r="958" spans="2:8" x14ac:dyDescent="0.3">
      <c r="B958" s="8" t="s">
        <v>172</v>
      </c>
      <c r="C958" s="5">
        <v>160</v>
      </c>
      <c r="D958" s="5">
        <v>76</v>
      </c>
      <c r="E958" s="8" t="s">
        <v>147</v>
      </c>
      <c r="F958" t="s">
        <v>147</v>
      </c>
      <c r="G958">
        <f t="shared" si="29"/>
        <v>0.3</v>
      </c>
      <c r="H958">
        <f t="shared" si="30"/>
        <v>123.07692307692307</v>
      </c>
    </row>
    <row r="959" spans="2:8" x14ac:dyDescent="0.3">
      <c r="B959" s="7" t="s">
        <v>172</v>
      </c>
      <c r="C959" s="4">
        <v>160</v>
      </c>
      <c r="D959" s="4">
        <v>152</v>
      </c>
      <c r="E959" s="7" t="s">
        <v>147</v>
      </c>
      <c r="F959" t="s">
        <v>147</v>
      </c>
      <c r="G959">
        <f t="shared" si="29"/>
        <v>0.3</v>
      </c>
      <c r="H959">
        <f t="shared" si="30"/>
        <v>123.07692307692307</v>
      </c>
    </row>
    <row r="960" spans="2:8" x14ac:dyDescent="0.3">
      <c r="B960" s="7" t="s">
        <v>172</v>
      </c>
      <c r="C960" s="4">
        <v>185</v>
      </c>
      <c r="D960" s="4">
        <v>43.94</v>
      </c>
      <c r="E960" s="7" t="s">
        <v>147</v>
      </c>
      <c r="F960" t="s">
        <v>147</v>
      </c>
      <c r="G960">
        <f t="shared" si="29"/>
        <v>0.3</v>
      </c>
      <c r="H960">
        <f t="shared" si="30"/>
        <v>142.30769230769229</v>
      </c>
    </row>
    <row r="961" spans="2:8" x14ac:dyDescent="0.3">
      <c r="B961" s="7" t="s">
        <v>172</v>
      </c>
      <c r="C961" s="4">
        <v>160</v>
      </c>
      <c r="D961" s="4">
        <v>114</v>
      </c>
      <c r="E961" s="7" t="s">
        <v>147</v>
      </c>
      <c r="F961" t="s">
        <v>147</v>
      </c>
      <c r="G961">
        <f t="shared" si="29"/>
        <v>0.3</v>
      </c>
      <c r="H961">
        <f t="shared" si="30"/>
        <v>123.07692307692307</v>
      </c>
    </row>
    <row r="962" spans="2:8" x14ac:dyDescent="0.3">
      <c r="B962" s="8" t="s">
        <v>172</v>
      </c>
      <c r="C962" s="5">
        <v>160</v>
      </c>
      <c r="D962" s="5">
        <v>26.6</v>
      </c>
      <c r="E962" s="8" t="s">
        <v>147</v>
      </c>
      <c r="F962" t="s">
        <v>147</v>
      </c>
      <c r="G962">
        <f t="shared" si="29"/>
        <v>0.3</v>
      </c>
      <c r="H962">
        <f t="shared" si="30"/>
        <v>123.07692307692307</v>
      </c>
    </row>
    <row r="963" spans="2:8" x14ac:dyDescent="0.3">
      <c r="B963" s="8" t="s">
        <v>29423</v>
      </c>
      <c r="C963" s="5">
        <v>225</v>
      </c>
      <c r="D963" s="5">
        <v>53.44</v>
      </c>
      <c r="E963" s="8" t="s">
        <v>147</v>
      </c>
      <c r="F963" t="s">
        <v>70615</v>
      </c>
      <c r="G963">
        <f t="shared" ref="G963:G1026" si="31">VLOOKUP($F963,$M$2:$V$25,8,0)</f>
        <v>0.3</v>
      </c>
      <c r="H963">
        <f t="shared" ref="H963:H1026" si="32">+C963/(1+G963)</f>
        <v>173.07692307692307</v>
      </c>
    </row>
    <row r="964" spans="2:8" x14ac:dyDescent="0.3">
      <c r="B964" s="8" t="s">
        <v>45817</v>
      </c>
      <c r="C964" s="5">
        <v>130</v>
      </c>
      <c r="D964" s="5">
        <v>30.88</v>
      </c>
      <c r="E964" s="8" t="s">
        <v>147</v>
      </c>
      <c r="F964" t="s">
        <v>70609</v>
      </c>
      <c r="G964">
        <f t="shared" si="31"/>
        <v>0.4</v>
      </c>
      <c r="H964">
        <f t="shared" si="32"/>
        <v>92.857142857142861</v>
      </c>
    </row>
    <row r="965" spans="2:8" x14ac:dyDescent="0.3">
      <c r="B965" s="8" t="s">
        <v>45817</v>
      </c>
      <c r="C965" s="5">
        <v>130</v>
      </c>
      <c r="D965" s="5">
        <v>61.75</v>
      </c>
      <c r="E965" s="8" t="s">
        <v>147</v>
      </c>
      <c r="F965" t="s">
        <v>70609</v>
      </c>
      <c r="G965">
        <f t="shared" si="31"/>
        <v>0.4</v>
      </c>
      <c r="H965">
        <f t="shared" si="32"/>
        <v>92.857142857142861</v>
      </c>
    </row>
    <row r="966" spans="2:8" x14ac:dyDescent="0.3">
      <c r="B966" s="8" t="s">
        <v>45817</v>
      </c>
      <c r="C966" s="5">
        <v>130</v>
      </c>
      <c r="D966" s="5">
        <v>92.63</v>
      </c>
      <c r="E966" s="8" t="s">
        <v>147</v>
      </c>
      <c r="F966" t="s">
        <v>70609</v>
      </c>
      <c r="G966">
        <f t="shared" si="31"/>
        <v>0.4</v>
      </c>
      <c r="H966">
        <f t="shared" si="32"/>
        <v>92.857142857142861</v>
      </c>
    </row>
    <row r="967" spans="2:8" x14ac:dyDescent="0.3">
      <c r="B967" s="8" t="s">
        <v>45817</v>
      </c>
      <c r="C967" s="5">
        <v>130</v>
      </c>
      <c r="D967" s="5">
        <v>27.79</v>
      </c>
      <c r="E967" s="8" t="s">
        <v>147</v>
      </c>
      <c r="F967" t="s">
        <v>70609</v>
      </c>
      <c r="G967">
        <f t="shared" si="31"/>
        <v>0.4</v>
      </c>
      <c r="H967">
        <f t="shared" si="32"/>
        <v>92.857142857142861</v>
      </c>
    </row>
    <row r="968" spans="2:8" x14ac:dyDescent="0.3">
      <c r="B968" s="7" t="s">
        <v>23525</v>
      </c>
      <c r="C968" s="4">
        <v>200</v>
      </c>
      <c r="D968" s="4">
        <v>47.5</v>
      </c>
      <c r="E968" s="7" t="s">
        <v>147</v>
      </c>
      <c r="F968" t="s">
        <v>70613</v>
      </c>
      <c r="G968">
        <f t="shared" si="31"/>
        <v>0.4</v>
      </c>
      <c r="H968">
        <f t="shared" si="32"/>
        <v>142.85714285714286</v>
      </c>
    </row>
    <row r="969" spans="2:8" x14ac:dyDescent="0.3">
      <c r="B969" s="8" t="s">
        <v>23525</v>
      </c>
      <c r="C969" s="5">
        <v>200</v>
      </c>
      <c r="D969" s="5">
        <v>95</v>
      </c>
      <c r="E969" s="8" t="s">
        <v>147</v>
      </c>
      <c r="F969" t="s">
        <v>70613</v>
      </c>
      <c r="G969">
        <f t="shared" si="31"/>
        <v>0.4</v>
      </c>
      <c r="H969">
        <f t="shared" si="32"/>
        <v>142.85714285714286</v>
      </c>
    </row>
    <row r="970" spans="2:8" x14ac:dyDescent="0.3">
      <c r="B970" s="8" t="s">
        <v>23525</v>
      </c>
      <c r="C970" s="5">
        <v>225</v>
      </c>
      <c r="D970" s="5">
        <v>53.44</v>
      </c>
      <c r="E970" s="8" t="s">
        <v>147</v>
      </c>
      <c r="F970" t="s">
        <v>70613</v>
      </c>
      <c r="G970">
        <f t="shared" si="31"/>
        <v>0.4</v>
      </c>
      <c r="H970">
        <f t="shared" si="32"/>
        <v>160.71428571428572</v>
      </c>
    </row>
    <row r="971" spans="2:8" x14ac:dyDescent="0.3">
      <c r="B971" s="8" t="s">
        <v>23525</v>
      </c>
      <c r="C971" s="5">
        <v>200</v>
      </c>
      <c r="D971" s="5">
        <v>142.5</v>
      </c>
      <c r="E971" s="8" t="s">
        <v>147</v>
      </c>
      <c r="F971" t="s">
        <v>70613</v>
      </c>
      <c r="G971">
        <f t="shared" si="31"/>
        <v>0.4</v>
      </c>
      <c r="H971">
        <f t="shared" si="32"/>
        <v>142.85714285714286</v>
      </c>
    </row>
    <row r="972" spans="2:8" x14ac:dyDescent="0.3">
      <c r="B972" s="7" t="s">
        <v>23525</v>
      </c>
      <c r="C972" s="4">
        <v>200</v>
      </c>
      <c r="D972" s="4">
        <v>42.75</v>
      </c>
      <c r="E972" s="7" t="s">
        <v>147</v>
      </c>
      <c r="F972" t="s">
        <v>70613</v>
      </c>
      <c r="G972">
        <f t="shared" si="31"/>
        <v>0.4</v>
      </c>
      <c r="H972">
        <f t="shared" si="32"/>
        <v>142.85714285714286</v>
      </c>
    </row>
    <row r="973" spans="2:8" x14ac:dyDescent="0.3">
      <c r="B973" s="8" t="s">
        <v>6019</v>
      </c>
      <c r="C973" s="5">
        <v>55</v>
      </c>
      <c r="D973" s="5">
        <v>13.06</v>
      </c>
      <c r="E973" s="8" t="s">
        <v>147</v>
      </c>
      <c r="F973" t="s">
        <v>70609</v>
      </c>
      <c r="G973">
        <f t="shared" si="31"/>
        <v>0.4</v>
      </c>
      <c r="H973">
        <f t="shared" si="32"/>
        <v>39.285714285714285</v>
      </c>
    </row>
    <row r="974" spans="2:8" x14ac:dyDescent="0.3">
      <c r="B974" s="7" t="s">
        <v>6019</v>
      </c>
      <c r="C974" s="4">
        <v>55</v>
      </c>
      <c r="D974" s="4">
        <v>26.13</v>
      </c>
      <c r="E974" s="7" t="s">
        <v>147</v>
      </c>
      <c r="F974" t="s">
        <v>70609</v>
      </c>
      <c r="G974">
        <f t="shared" si="31"/>
        <v>0.4</v>
      </c>
      <c r="H974">
        <f t="shared" si="32"/>
        <v>39.285714285714285</v>
      </c>
    </row>
    <row r="975" spans="2:8" x14ac:dyDescent="0.3">
      <c r="B975" s="8" t="s">
        <v>6019</v>
      </c>
      <c r="C975" s="5">
        <v>45</v>
      </c>
      <c r="D975" s="5">
        <v>10.69</v>
      </c>
      <c r="E975" s="8" t="s">
        <v>147</v>
      </c>
      <c r="F975" t="s">
        <v>70609</v>
      </c>
      <c r="G975">
        <f t="shared" si="31"/>
        <v>0.4</v>
      </c>
      <c r="H975">
        <f t="shared" si="32"/>
        <v>32.142857142857146</v>
      </c>
    </row>
    <row r="976" spans="2:8" x14ac:dyDescent="0.3">
      <c r="B976" s="7" t="s">
        <v>6019</v>
      </c>
      <c r="C976" s="4">
        <v>45</v>
      </c>
      <c r="D976" s="4">
        <v>21.38</v>
      </c>
      <c r="E976" s="7" t="s">
        <v>147</v>
      </c>
      <c r="F976" t="s">
        <v>70609</v>
      </c>
      <c r="G976">
        <f t="shared" si="31"/>
        <v>0.4</v>
      </c>
      <c r="H976">
        <f t="shared" si="32"/>
        <v>32.142857142857146</v>
      </c>
    </row>
    <row r="977" spans="2:8" x14ac:dyDescent="0.3">
      <c r="B977" s="7" t="s">
        <v>6019</v>
      </c>
      <c r="C977" s="4">
        <v>45</v>
      </c>
      <c r="D977" s="4">
        <v>7.48</v>
      </c>
      <c r="E977" s="7" t="s">
        <v>147</v>
      </c>
      <c r="F977" t="s">
        <v>70609</v>
      </c>
      <c r="G977">
        <f t="shared" si="31"/>
        <v>0.4</v>
      </c>
      <c r="H977">
        <f t="shared" si="32"/>
        <v>32.142857142857146</v>
      </c>
    </row>
    <row r="978" spans="2:8" x14ac:dyDescent="0.3">
      <c r="B978" s="8" t="s">
        <v>6019</v>
      </c>
      <c r="C978" s="5">
        <v>55</v>
      </c>
      <c r="D978" s="5">
        <v>39.19</v>
      </c>
      <c r="E978" s="8" t="s">
        <v>147</v>
      </c>
      <c r="F978" t="s">
        <v>70609</v>
      </c>
      <c r="G978">
        <f t="shared" si="31"/>
        <v>0.4</v>
      </c>
      <c r="H978">
        <f t="shared" si="32"/>
        <v>39.285714285714285</v>
      </c>
    </row>
    <row r="979" spans="2:8" x14ac:dyDescent="0.3">
      <c r="B979" s="7" t="s">
        <v>6019</v>
      </c>
      <c r="C979" s="4">
        <v>45</v>
      </c>
      <c r="D979" s="4">
        <v>32.06</v>
      </c>
      <c r="E979" s="7" t="s">
        <v>147</v>
      </c>
      <c r="F979" t="s">
        <v>70609</v>
      </c>
      <c r="G979">
        <f t="shared" si="31"/>
        <v>0.4</v>
      </c>
      <c r="H979">
        <f t="shared" si="32"/>
        <v>32.142857142857146</v>
      </c>
    </row>
    <row r="980" spans="2:8" x14ac:dyDescent="0.3">
      <c r="B980" s="8" t="s">
        <v>46162</v>
      </c>
      <c r="C980" s="5">
        <v>150</v>
      </c>
      <c r="D980" s="5">
        <v>35.630000000000003</v>
      </c>
      <c r="E980" s="8" t="s">
        <v>147</v>
      </c>
      <c r="F980" s="10" t="s">
        <v>70615</v>
      </c>
      <c r="G980">
        <f t="shared" si="31"/>
        <v>0.3</v>
      </c>
      <c r="H980">
        <f t="shared" si="32"/>
        <v>115.38461538461539</v>
      </c>
    </row>
    <row r="981" spans="2:8" x14ac:dyDescent="0.3">
      <c r="B981" s="8" t="s">
        <v>46162</v>
      </c>
      <c r="C981" s="5">
        <v>150</v>
      </c>
      <c r="D981" s="5">
        <v>71.25</v>
      </c>
      <c r="E981" s="8" t="s">
        <v>147</v>
      </c>
      <c r="F981" s="10" t="s">
        <v>70615</v>
      </c>
      <c r="G981">
        <f t="shared" si="31"/>
        <v>0.3</v>
      </c>
      <c r="H981">
        <f t="shared" si="32"/>
        <v>115.38461538461539</v>
      </c>
    </row>
    <row r="982" spans="2:8" x14ac:dyDescent="0.3">
      <c r="B982" s="8" t="s">
        <v>46162</v>
      </c>
      <c r="C982" s="5">
        <v>150</v>
      </c>
      <c r="D982" s="5">
        <v>142.5</v>
      </c>
      <c r="E982" s="8" t="s">
        <v>147</v>
      </c>
      <c r="F982" s="10" t="s">
        <v>70615</v>
      </c>
      <c r="G982">
        <f t="shared" si="31"/>
        <v>0.3</v>
      </c>
      <c r="H982">
        <f t="shared" si="32"/>
        <v>115.38461538461539</v>
      </c>
    </row>
    <row r="983" spans="2:8" x14ac:dyDescent="0.3">
      <c r="B983" s="7" t="s">
        <v>46162</v>
      </c>
      <c r="C983" s="4">
        <v>175</v>
      </c>
      <c r="D983" s="4">
        <v>41.56</v>
      </c>
      <c r="E983" s="7" t="s">
        <v>147</v>
      </c>
      <c r="F983" s="10" t="s">
        <v>70615</v>
      </c>
      <c r="G983">
        <f t="shared" si="31"/>
        <v>0.3</v>
      </c>
      <c r="H983">
        <f t="shared" si="32"/>
        <v>134.61538461538461</v>
      </c>
    </row>
    <row r="984" spans="2:8" x14ac:dyDescent="0.3">
      <c r="B984" s="7" t="s">
        <v>46162</v>
      </c>
      <c r="C984" s="4">
        <v>150</v>
      </c>
      <c r="D984" s="4">
        <v>106.88</v>
      </c>
      <c r="E984" s="7" t="s">
        <v>147</v>
      </c>
      <c r="F984" s="10" t="s">
        <v>70615</v>
      </c>
      <c r="G984">
        <f t="shared" si="31"/>
        <v>0.3</v>
      </c>
      <c r="H984">
        <f t="shared" si="32"/>
        <v>115.38461538461539</v>
      </c>
    </row>
    <row r="985" spans="2:8" x14ac:dyDescent="0.3">
      <c r="B985" s="7" t="s">
        <v>46162</v>
      </c>
      <c r="C985" s="4">
        <v>150</v>
      </c>
      <c r="D985" s="4">
        <v>356.25</v>
      </c>
      <c r="E985" s="7" t="s">
        <v>147</v>
      </c>
      <c r="F985" s="10" t="s">
        <v>70615</v>
      </c>
      <c r="G985">
        <f t="shared" si="31"/>
        <v>0.3</v>
      </c>
      <c r="H985">
        <f t="shared" si="32"/>
        <v>115.38461538461539</v>
      </c>
    </row>
    <row r="986" spans="2:8" x14ac:dyDescent="0.3">
      <c r="B986" s="8" t="s">
        <v>46162</v>
      </c>
      <c r="C986" s="5">
        <v>150</v>
      </c>
      <c r="D986" s="5">
        <v>124.69</v>
      </c>
      <c r="E986" s="8" t="s">
        <v>147</v>
      </c>
      <c r="F986" s="10" t="s">
        <v>70615</v>
      </c>
      <c r="G986">
        <f t="shared" si="31"/>
        <v>0.3</v>
      </c>
      <c r="H986">
        <f t="shared" si="32"/>
        <v>115.38461538461539</v>
      </c>
    </row>
    <row r="987" spans="2:8" x14ac:dyDescent="0.3">
      <c r="B987" s="8" t="s">
        <v>46162</v>
      </c>
      <c r="C987" s="5">
        <v>170</v>
      </c>
      <c r="D987" s="5">
        <v>40.380000000000003</v>
      </c>
      <c r="E987" s="8" t="s">
        <v>147</v>
      </c>
      <c r="F987" s="10" t="s">
        <v>70615</v>
      </c>
      <c r="G987">
        <f t="shared" si="31"/>
        <v>0.3</v>
      </c>
      <c r="H987">
        <f t="shared" si="32"/>
        <v>130.76923076923077</v>
      </c>
    </row>
    <row r="988" spans="2:8" x14ac:dyDescent="0.3">
      <c r="B988" s="7" t="s">
        <v>46162</v>
      </c>
      <c r="C988" s="4">
        <v>175</v>
      </c>
      <c r="D988" s="4">
        <v>83.13</v>
      </c>
      <c r="E988" s="7" t="s">
        <v>147</v>
      </c>
      <c r="F988" s="10" t="s">
        <v>70615</v>
      </c>
      <c r="G988">
        <f t="shared" si="31"/>
        <v>0.3</v>
      </c>
      <c r="H988">
        <f t="shared" si="32"/>
        <v>134.61538461538461</v>
      </c>
    </row>
    <row r="989" spans="2:8" x14ac:dyDescent="0.3">
      <c r="B989" s="8" t="s">
        <v>186</v>
      </c>
      <c r="C989" s="5">
        <v>145</v>
      </c>
      <c r="D989" s="5">
        <v>34.44</v>
      </c>
      <c r="E989" s="8" t="s">
        <v>147</v>
      </c>
      <c r="F989" t="s">
        <v>70605</v>
      </c>
      <c r="G989">
        <f t="shared" si="31"/>
        <v>0.5</v>
      </c>
      <c r="H989">
        <f t="shared" si="32"/>
        <v>96.666666666666671</v>
      </c>
    </row>
    <row r="990" spans="2:8" x14ac:dyDescent="0.3">
      <c r="B990" s="7" t="s">
        <v>186</v>
      </c>
      <c r="C990" s="4">
        <v>145</v>
      </c>
      <c r="D990" s="4">
        <v>68.88</v>
      </c>
      <c r="E990" s="7" t="s">
        <v>147</v>
      </c>
      <c r="F990" t="s">
        <v>70605</v>
      </c>
      <c r="G990">
        <f t="shared" si="31"/>
        <v>0.5</v>
      </c>
      <c r="H990">
        <f t="shared" si="32"/>
        <v>96.666666666666671</v>
      </c>
    </row>
    <row r="991" spans="2:8" x14ac:dyDescent="0.3">
      <c r="B991" s="8" t="s">
        <v>186</v>
      </c>
      <c r="C991" s="5">
        <v>145</v>
      </c>
      <c r="D991" s="5">
        <v>103.31</v>
      </c>
      <c r="E991" s="8" t="s">
        <v>147</v>
      </c>
      <c r="F991" t="s">
        <v>70605</v>
      </c>
      <c r="G991">
        <f t="shared" si="31"/>
        <v>0.5</v>
      </c>
      <c r="H991">
        <f t="shared" si="32"/>
        <v>96.666666666666671</v>
      </c>
    </row>
    <row r="992" spans="2:8" x14ac:dyDescent="0.3">
      <c r="B992" s="8" t="s">
        <v>186</v>
      </c>
      <c r="C992" s="5">
        <v>145</v>
      </c>
      <c r="D992" s="5">
        <v>137.75</v>
      </c>
      <c r="E992" s="8" t="s">
        <v>147</v>
      </c>
      <c r="F992" t="s">
        <v>70605</v>
      </c>
      <c r="G992">
        <f t="shared" si="31"/>
        <v>0.5</v>
      </c>
      <c r="H992">
        <f t="shared" si="32"/>
        <v>96.666666666666671</v>
      </c>
    </row>
    <row r="993" spans="2:8" x14ac:dyDescent="0.3">
      <c r="B993" s="7" t="s">
        <v>186</v>
      </c>
      <c r="C993" s="4">
        <v>165</v>
      </c>
      <c r="D993" s="4">
        <v>39.19</v>
      </c>
      <c r="E993" s="7" t="s">
        <v>147</v>
      </c>
      <c r="F993" t="s">
        <v>70605</v>
      </c>
      <c r="G993">
        <f t="shared" si="31"/>
        <v>0.5</v>
      </c>
      <c r="H993">
        <f t="shared" si="32"/>
        <v>110</v>
      </c>
    </row>
    <row r="994" spans="2:8" x14ac:dyDescent="0.3">
      <c r="B994" s="7" t="s">
        <v>186</v>
      </c>
      <c r="C994" s="4">
        <v>145</v>
      </c>
      <c r="D994" s="4">
        <v>31.35</v>
      </c>
      <c r="E994" s="7" t="s">
        <v>147</v>
      </c>
      <c r="F994" t="s">
        <v>70605</v>
      </c>
      <c r="G994">
        <f t="shared" si="31"/>
        <v>0.5</v>
      </c>
      <c r="H994">
        <f t="shared" si="32"/>
        <v>96.666666666666671</v>
      </c>
    </row>
    <row r="995" spans="2:8" x14ac:dyDescent="0.3">
      <c r="B995" s="8" t="s">
        <v>186</v>
      </c>
      <c r="C995" s="5">
        <v>145</v>
      </c>
      <c r="D995" s="5">
        <v>172.19</v>
      </c>
      <c r="E995" s="8" t="s">
        <v>147</v>
      </c>
      <c r="F995" t="s">
        <v>70605</v>
      </c>
      <c r="G995">
        <f t="shared" si="31"/>
        <v>0.5</v>
      </c>
      <c r="H995">
        <f t="shared" si="32"/>
        <v>96.666666666666671</v>
      </c>
    </row>
    <row r="996" spans="2:8" x14ac:dyDescent="0.3">
      <c r="B996" s="8" t="s">
        <v>186</v>
      </c>
      <c r="C996" s="5">
        <v>145</v>
      </c>
      <c r="D996" s="5">
        <v>30.99</v>
      </c>
      <c r="E996" s="8" t="s">
        <v>147</v>
      </c>
      <c r="F996" t="s">
        <v>70605</v>
      </c>
      <c r="G996">
        <f t="shared" si="31"/>
        <v>0.5</v>
      </c>
      <c r="H996">
        <f t="shared" si="32"/>
        <v>96.666666666666671</v>
      </c>
    </row>
    <row r="997" spans="2:8" x14ac:dyDescent="0.3">
      <c r="B997" s="7" t="s">
        <v>24122</v>
      </c>
      <c r="C997" s="4">
        <v>75</v>
      </c>
      <c r="D997" s="4">
        <v>17.809999999999999</v>
      </c>
      <c r="E997" s="7" t="s">
        <v>147</v>
      </c>
      <c r="F997" s="10" t="s">
        <v>70616</v>
      </c>
      <c r="G997">
        <f t="shared" si="31"/>
        <v>0.4</v>
      </c>
      <c r="H997">
        <f t="shared" si="32"/>
        <v>53.571428571428577</v>
      </c>
    </row>
    <row r="998" spans="2:8" x14ac:dyDescent="0.3">
      <c r="B998" s="7" t="s">
        <v>24122</v>
      </c>
      <c r="C998" s="4">
        <v>75</v>
      </c>
      <c r="D998" s="4">
        <v>35.630000000000003</v>
      </c>
      <c r="E998" s="7" t="s">
        <v>147</v>
      </c>
      <c r="F998" s="10" t="s">
        <v>70616</v>
      </c>
      <c r="G998">
        <f t="shared" si="31"/>
        <v>0.4</v>
      </c>
      <c r="H998">
        <f t="shared" si="32"/>
        <v>53.571428571428577</v>
      </c>
    </row>
    <row r="999" spans="2:8" x14ac:dyDescent="0.3">
      <c r="B999" s="8" t="s">
        <v>23549</v>
      </c>
      <c r="C999" s="5">
        <v>225</v>
      </c>
      <c r="D999" s="5">
        <v>53.44</v>
      </c>
      <c r="E999" s="8" t="s">
        <v>147</v>
      </c>
      <c r="F999" t="s">
        <v>70615</v>
      </c>
      <c r="G999">
        <f t="shared" si="31"/>
        <v>0.3</v>
      </c>
      <c r="H999">
        <f t="shared" si="32"/>
        <v>173.07692307692307</v>
      </c>
    </row>
    <row r="1000" spans="2:8" x14ac:dyDescent="0.3">
      <c r="B1000" s="7" t="s">
        <v>23549</v>
      </c>
      <c r="C1000" s="4">
        <v>250</v>
      </c>
      <c r="D1000" s="4">
        <v>59.38</v>
      </c>
      <c r="E1000" s="7" t="s">
        <v>147</v>
      </c>
      <c r="F1000" t="s">
        <v>70615</v>
      </c>
      <c r="G1000">
        <f t="shared" si="31"/>
        <v>0.3</v>
      </c>
      <c r="H1000">
        <f t="shared" si="32"/>
        <v>192.30769230769229</v>
      </c>
    </row>
    <row r="1001" spans="2:8" x14ac:dyDescent="0.3">
      <c r="B1001" s="7" t="s">
        <v>23549</v>
      </c>
      <c r="C1001" s="4">
        <v>225</v>
      </c>
      <c r="D1001" s="4">
        <v>106.88</v>
      </c>
      <c r="E1001" s="7" t="s">
        <v>147</v>
      </c>
      <c r="F1001" t="s">
        <v>70615</v>
      </c>
      <c r="G1001">
        <f t="shared" si="31"/>
        <v>0.3</v>
      </c>
      <c r="H1001">
        <f t="shared" si="32"/>
        <v>173.07692307692307</v>
      </c>
    </row>
    <row r="1002" spans="2:8" x14ac:dyDescent="0.3">
      <c r="B1002" s="7" t="s">
        <v>23528</v>
      </c>
      <c r="C1002" s="4">
        <v>200</v>
      </c>
      <c r="D1002" s="4">
        <v>47.5</v>
      </c>
      <c r="E1002" s="7" t="s">
        <v>147</v>
      </c>
      <c r="F1002" t="s">
        <v>70612</v>
      </c>
      <c r="G1002">
        <f t="shared" si="31"/>
        <v>0.2</v>
      </c>
      <c r="H1002">
        <f t="shared" si="32"/>
        <v>166.66666666666669</v>
      </c>
    </row>
    <row r="1003" spans="2:8" x14ac:dyDescent="0.3">
      <c r="B1003" s="8" t="s">
        <v>23528</v>
      </c>
      <c r="C1003" s="5">
        <v>225</v>
      </c>
      <c r="D1003" s="5">
        <v>53.44</v>
      </c>
      <c r="E1003" s="8" t="s">
        <v>147</v>
      </c>
      <c r="F1003" t="s">
        <v>70612</v>
      </c>
      <c r="G1003">
        <f t="shared" si="31"/>
        <v>0.2</v>
      </c>
      <c r="H1003">
        <f t="shared" si="32"/>
        <v>187.5</v>
      </c>
    </row>
    <row r="1004" spans="2:8" x14ac:dyDescent="0.3">
      <c r="B1004" s="8" t="s">
        <v>23528</v>
      </c>
      <c r="C1004" s="5">
        <v>200</v>
      </c>
      <c r="D1004" s="5">
        <v>95</v>
      </c>
      <c r="E1004" s="8" t="s">
        <v>147</v>
      </c>
      <c r="F1004" t="s">
        <v>70612</v>
      </c>
      <c r="G1004">
        <f t="shared" si="31"/>
        <v>0.2</v>
      </c>
      <c r="H1004">
        <f t="shared" si="32"/>
        <v>166.66666666666669</v>
      </c>
    </row>
    <row r="1005" spans="2:8" x14ac:dyDescent="0.3">
      <c r="B1005" s="8" t="s">
        <v>23528</v>
      </c>
      <c r="C1005" s="5">
        <v>200</v>
      </c>
      <c r="D1005" s="5">
        <v>33.25</v>
      </c>
      <c r="E1005" s="8" t="s">
        <v>147</v>
      </c>
      <c r="F1005" t="s">
        <v>70612</v>
      </c>
      <c r="G1005">
        <f t="shared" si="31"/>
        <v>0.2</v>
      </c>
      <c r="H1005">
        <f t="shared" si="32"/>
        <v>166.66666666666669</v>
      </c>
    </row>
    <row r="1006" spans="2:8" x14ac:dyDescent="0.3">
      <c r="B1006" s="7" t="s">
        <v>24301</v>
      </c>
      <c r="C1006" s="4">
        <v>225</v>
      </c>
      <c r="D1006" s="4">
        <v>53.44</v>
      </c>
      <c r="E1006" s="7" t="s">
        <v>147</v>
      </c>
      <c r="F1006" t="s">
        <v>70615</v>
      </c>
      <c r="G1006">
        <f t="shared" si="31"/>
        <v>0.3</v>
      </c>
      <c r="H1006">
        <f t="shared" si="32"/>
        <v>173.07692307692307</v>
      </c>
    </row>
    <row r="1007" spans="2:8" x14ac:dyDescent="0.3">
      <c r="B1007" s="7" t="s">
        <v>24301</v>
      </c>
      <c r="C1007" s="4">
        <v>250</v>
      </c>
      <c r="D1007" s="4">
        <v>59.38</v>
      </c>
      <c r="E1007" s="7" t="s">
        <v>147</v>
      </c>
      <c r="F1007" t="s">
        <v>70615</v>
      </c>
      <c r="G1007">
        <f t="shared" si="31"/>
        <v>0.3</v>
      </c>
      <c r="H1007">
        <f t="shared" si="32"/>
        <v>192.30769230769229</v>
      </c>
    </row>
    <row r="1008" spans="2:8" x14ac:dyDescent="0.3">
      <c r="B1008" s="8" t="s">
        <v>23560</v>
      </c>
      <c r="C1008" s="5">
        <v>200</v>
      </c>
      <c r="D1008" s="5">
        <v>47.5</v>
      </c>
      <c r="E1008" s="8" t="s">
        <v>147</v>
      </c>
      <c r="F1008" t="s">
        <v>70612</v>
      </c>
      <c r="G1008">
        <f t="shared" si="31"/>
        <v>0.2</v>
      </c>
      <c r="H1008">
        <f t="shared" si="32"/>
        <v>166.66666666666669</v>
      </c>
    </row>
    <row r="1009" spans="2:8" x14ac:dyDescent="0.3">
      <c r="B1009" s="7" t="s">
        <v>23560</v>
      </c>
      <c r="C1009" s="4">
        <v>225</v>
      </c>
      <c r="D1009" s="4">
        <v>53.44</v>
      </c>
      <c r="E1009" s="7" t="s">
        <v>147</v>
      </c>
      <c r="F1009" t="s">
        <v>70612</v>
      </c>
      <c r="G1009">
        <f t="shared" si="31"/>
        <v>0.2</v>
      </c>
      <c r="H1009">
        <f t="shared" si="32"/>
        <v>187.5</v>
      </c>
    </row>
    <row r="1010" spans="2:8" x14ac:dyDescent="0.3">
      <c r="B1010" s="8" t="s">
        <v>23560</v>
      </c>
      <c r="C1010" s="5">
        <v>200</v>
      </c>
      <c r="D1010" s="5">
        <v>95</v>
      </c>
      <c r="E1010" s="8" t="s">
        <v>147</v>
      </c>
      <c r="F1010" t="s">
        <v>70612</v>
      </c>
      <c r="G1010">
        <f t="shared" si="31"/>
        <v>0.2</v>
      </c>
      <c r="H1010">
        <f t="shared" si="32"/>
        <v>166.66666666666669</v>
      </c>
    </row>
    <row r="1011" spans="2:8" x14ac:dyDescent="0.3">
      <c r="B1011" s="7" t="s">
        <v>23560</v>
      </c>
      <c r="C1011" s="4">
        <v>200</v>
      </c>
      <c r="D1011" s="4">
        <v>427.5</v>
      </c>
      <c r="E1011" s="7" t="s">
        <v>147</v>
      </c>
      <c r="F1011" t="s">
        <v>70612</v>
      </c>
      <c r="G1011">
        <f t="shared" si="31"/>
        <v>0.2</v>
      </c>
      <c r="H1011">
        <f t="shared" si="32"/>
        <v>166.66666666666669</v>
      </c>
    </row>
    <row r="1012" spans="2:8" x14ac:dyDescent="0.3">
      <c r="B1012" s="8" t="s">
        <v>23560</v>
      </c>
      <c r="C1012" s="5">
        <v>220</v>
      </c>
      <c r="D1012" s="5">
        <v>52.25</v>
      </c>
      <c r="E1012" s="8" t="s">
        <v>147</v>
      </c>
      <c r="F1012" t="s">
        <v>70612</v>
      </c>
      <c r="G1012">
        <f t="shared" si="31"/>
        <v>0.2</v>
      </c>
      <c r="H1012">
        <f t="shared" si="32"/>
        <v>183.33333333333334</v>
      </c>
    </row>
    <row r="1013" spans="2:8" x14ac:dyDescent="0.3">
      <c r="B1013" s="7" t="s">
        <v>23565</v>
      </c>
      <c r="C1013" s="4">
        <v>175</v>
      </c>
      <c r="D1013" s="4">
        <v>41.56</v>
      </c>
      <c r="E1013" s="7" t="s">
        <v>147</v>
      </c>
      <c r="F1013" t="s">
        <v>70613</v>
      </c>
      <c r="G1013">
        <f t="shared" si="31"/>
        <v>0.4</v>
      </c>
      <c r="H1013">
        <f t="shared" si="32"/>
        <v>125.00000000000001</v>
      </c>
    </row>
    <row r="1014" spans="2:8" x14ac:dyDescent="0.3">
      <c r="B1014" s="7" t="s">
        <v>23565</v>
      </c>
      <c r="C1014" s="4">
        <v>175</v>
      </c>
      <c r="D1014" s="4">
        <v>83.13</v>
      </c>
      <c r="E1014" s="7" t="s">
        <v>147</v>
      </c>
      <c r="F1014" t="s">
        <v>70613</v>
      </c>
      <c r="G1014">
        <f t="shared" si="31"/>
        <v>0.4</v>
      </c>
      <c r="H1014">
        <f t="shared" si="32"/>
        <v>125.00000000000001</v>
      </c>
    </row>
    <row r="1015" spans="2:8" x14ac:dyDescent="0.3">
      <c r="B1015" s="7" t="s">
        <v>23565</v>
      </c>
      <c r="C1015" s="4">
        <v>200</v>
      </c>
      <c r="D1015" s="4">
        <v>47.5</v>
      </c>
      <c r="E1015" s="7" t="s">
        <v>147</v>
      </c>
      <c r="F1015" t="s">
        <v>70613</v>
      </c>
      <c r="G1015">
        <f t="shared" si="31"/>
        <v>0.4</v>
      </c>
      <c r="H1015">
        <f t="shared" si="32"/>
        <v>142.85714285714286</v>
      </c>
    </row>
    <row r="1016" spans="2:8" x14ac:dyDescent="0.3">
      <c r="B1016" s="8" t="s">
        <v>48553</v>
      </c>
      <c r="C1016" s="5">
        <v>130</v>
      </c>
      <c r="D1016" s="5">
        <v>30.88</v>
      </c>
      <c r="E1016" s="8" t="s">
        <v>147</v>
      </c>
      <c r="F1016" t="s">
        <v>70614</v>
      </c>
      <c r="G1016">
        <f t="shared" si="31"/>
        <v>0.5</v>
      </c>
      <c r="H1016">
        <f t="shared" si="32"/>
        <v>86.666666666666671</v>
      </c>
    </row>
    <row r="1017" spans="2:8" x14ac:dyDescent="0.3">
      <c r="B1017" s="7" t="s">
        <v>48553</v>
      </c>
      <c r="C1017" s="4">
        <v>130</v>
      </c>
      <c r="D1017" s="4">
        <v>61.75</v>
      </c>
      <c r="E1017" s="7" t="s">
        <v>147</v>
      </c>
      <c r="F1017" t="s">
        <v>70614</v>
      </c>
      <c r="G1017">
        <f t="shared" si="31"/>
        <v>0.5</v>
      </c>
      <c r="H1017">
        <f t="shared" si="32"/>
        <v>86.666666666666671</v>
      </c>
    </row>
    <row r="1018" spans="2:8" x14ac:dyDescent="0.3">
      <c r="B1018" s="8" t="s">
        <v>49393</v>
      </c>
      <c r="C1018" s="5">
        <v>150</v>
      </c>
      <c r="D1018" s="5">
        <v>35.630000000000003</v>
      </c>
      <c r="E1018" s="8" t="s">
        <v>147</v>
      </c>
      <c r="F1018" t="s">
        <v>70615</v>
      </c>
      <c r="G1018">
        <f t="shared" si="31"/>
        <v>0.3</v>
      </c>
      <c r="H1018">
        <f t="shared" si="32"/>
        <v>115.38461538461539</v>
      </c>
    </row>
    <row r="1019" spans="2:8" x14ac:dyDescent="0.3">
      <c r="B1019" s="8" t="s">
        <v>49393</v>
      </c>
      <c r="C1019" s="5">
        <v>150</v>
      </c>
      <c r="D1019" s="5">
        <v>71.25</v>
      </c>
      <c r="E1019" s="8" t="s">
        <v>147</v>
      </c>
      <c r="F1019" t="s">
        <v>70615</v>
      </c>
      <c r="G1019">
        <f t="shared" si="31"/>
        <v>0.3</v>
      </c>
      <c r="H1019">
        <f t="shared" si="32"/>
        <v>115.38461538461539</v>
      </c>
    </row>
    <row r="1020" spans="2:8" x14ac:dyDescent="0.3">
      <c r="B1020" s="7" t="s">
        <v>49393</v>
      </c>
      <c r="C1020" s="4">
        <v>175</v>
      </c>
      <c r="D1020" s="4">
        <v>41.56</v>
      </c>
      <c r="E1020" s="7" t="s">
        <v>147</v>
      </c>
      <c r="F1020" t="s">
        <v>70615</v>
      </c>
      <c r="G1020">
        <f t="shared" si="31"/>
        <v>0.3</v>
      </c>
      <c r="H1020">
        <f t="shared" si="32"/>
        <v>134.61538461538461</v>
      </c>
    </row>
    <row r="1021" spans="2:8" x14ac:dyDescent="0.3">
      <c r="B1021" s="7" t="s">
        <v>49708</v>
      </c>
      <c r="C1021" s="4">
        <v>155</v>
      </c>
      <c r="D1021" s="4">
        <v>36.81</v>
      </c>
      <c r="E1021" s="7" t="s">
        <v>147</v>
      </c>
      <c r="F1021" t="s">
        <v>70609</v>
      </c>
      <c r="G1021">
        <f t="shared" si="31"/>
        <v>0.4</v>
      </c>
      <c r="H1021">
        <f t="shared" si="32"/>
        <v>110.71428571428572</v>
      </c>
    </row>
    <row r="1022" spans="2:8" x14ac:dyDescent="0.3">
      <c r="B1022" s="7" t="s">
        <v>197</v>
      </c>
      <c r="C1022" s="4">
        <v>105</v>
      </c>
      <c r="D1022" s="4">
        <v>24.94</v>
      </c>
      <c r="E1022" s="7" t="s">
        <v>147</v>
      </c>
      <c r="F1022" t="s">
        <v>147</v>
      </c>
      <c r="G1022">
        <f t="shared" si="31"/>
        <v>0.3</v>
      </c>
      <c r="H1022">
        <f t="shared" si="32"/>
        <v>80.769230769230759</v>
      </c>
    </row>
    <row r="1023" spans="2:8" x14ac:dyDescent="0.3">
      <c r="B1023" s="8" t="s">
        <v>197</v>
      </c>
      <c r="C1023" s="5">
        <v>105</v>
      </c>
      <c r="D1023" s="5">
        <v>49.88</v>
      </c>
      <c r="E1023" s="8" t="s">
        <v>147</v>
      </c>
      <c r="F1023" t="s">
        <v>147</v>
      </c>
      <c r="G1023">
        <f t="shared" si="31"/>
        <v>0.3</v>
      </c>
      <c r="H1023">
        <f t="shared" si="32"/>
        <v>80.769230769230759</v>
      </c>
    </row>
    <row r="1024" spans="2:8" x14ac:dyDescent="0.3">
      <c r="B1024" s="7" t="s">
        <v>197</v>
      </c>
      <c r="C1024" s="4">
        <v>105</v>
      </c>
      <c r="D1024" s="4">
        <v>74.81</v>
      </c>
      <c r="E1024" s="7" t="s">
        <v>147</v>
      </c>
      <c r="F1024" t="s">
        <v>147</v>
      </c>
      <c r="G1024">
        <f t="shared" si="31"/>
        <v>0.3</v>
      </c>
      <c r="H1024">
        <f t="shared" si="32"/>
        <v>80.769230769230759</v>
      </c>
    </row>
    <row r="1025" spans="2:8" x14ac:dyDescent="0.3">
      <c r="B1025" s="8" t="s">
        <v>197</v>
      </c>
      <c r="C1025" s="5">
        <v>105</v>
      </c>
      <c r="D1025" s="5">
        <v>99.75</v>
      </c>
      <c r="E1025" s="8" t="s">
        <v>147</v>
      </c>
      <c r="F1025" t="s">
        <v>147</v>
      </c>
      <c r="G1025">
        <f t="shared" si="31"/>
        <v>0.3</v>
      </c>
      <c r="H1025">
        <f t="shared" si="32"/>
        <v>80.769230769230759</v>
      </c>
    </row>
    <row r="1026" spans="2:8" x14ac:dyDescent="0.3">
      <c r="B1026" s="7" t="s">
        <v>197</v>
      </c>
      <c r="C1026" s="4">
        <v>105</v>
      </c>
      <c r="D1026" s="4">
        <v>124.69</v>
      </c>
      <c r="E1026" s="7" t="s">
        <v>147</v>
      </c>
      <c r="F1026" t="s">
        <v>147</v>
      </c>
      <c r="G1026">
        <f t="shared" si="31"/>
        <v>0.3</v>
      </c>
      <c r="H1026">
        <f t="shared" si="32"/>
        <v>80.769230769230759</v>
      </c>
    </row>
    <row r="1027" spans="2:8" x14ac:dyDescent="0.3">
      <c r="B1027" s="7" t="s">
        <v>197</v>
      </c>
      <c r="C1027" s="4">
        <v>105</v>
      </c>
      <c r="D1027" s="4">
        <v>122.19</v>
      </c>
      <c r="E1027" s="7" t="s">
        <v>147</v>
      </c>
      <c r="F1027" t="s">
        <v>147</v>
      </c>
      <c r="G1027">
        <f t="shared" ref="G1027:G1090" si="33">VLOOKUP($F1027,$M$2:$V$25,8,0)</f>
        <v>0.3</v>
      </c>
      <c r="H1027">
        <f t="shared" ref="H1027:H1090" si="34">+C1027/(1+G1027)</f>
        <v>80.769230769230759</v>
      </c>
    </row>
    <row r="1028" spans="2:8" x14ac:dyDescent="0.3">
      <c r="B1028" s="7" t="s">
        <v>197</v>
      </c>
      <c r="C1028" s="4">
        <v>105</v>
      </c>
      <c r="D1028" s="4">
        <v>149.63</v>
      </c>
      <c r="E1028" s="7" t="s">
        <v>147</v>
      </c>
      <c r="F1028" t="s">
        <v>147</v>
      </c>
      <c r="G1028">
        <f t="shared" si="33"/>
        <v>0.3</v>
      </c>
      <c r="H1028">
        <f t="shared" si="34"/>
        <v>80.769230769230759</v>
      </c>
    </row>
    <row r="1029" spans="2:8" x14ac:dyDescent="0.3">
      <c r="B1029" s="7" t="s">
        <v>197</v>
      </c>
      <c r="C1029" s="4">
        <v>105</v>
      </c>
      <c r="D1029" s="4">
        <v>17.46</v>
      </c>
      <c r="E1029" s="7" t="s">
        <v>147</v>
      </c>
      <c r="F1029" t="s">
        <v>147</v>
      </c>
      <c r="G1029">
        <f t="shared" si="33"/>
        <v>0.3</v>
      </c>
      <c r="H1029">
        <f t="shared" si="34"/>
        <v>80.769230769230759</v>
      </c>
    </row>
    <row r="1030" spans="2:8" x14ac:dyDescent="0.3">
      <c r="B1030" s="8" t="s">
        <v>197</v>
      </c>
      <c r="C1030" s="5">
        <v>105</v>
      </c>
      <c r="D1030" s="5">
        <v>4.66</v>
      </c>
      <c r="E1030" s="8" t="s">
        <v>147</v>
      </c>
      <c r="F1030" t="s">
        <v>147</v>
      </c>
      <c r="G1030">
        <f t="shared" si="33"/>
        <v>0.3</v>
      </c>
      <c r="H1030">
        <f t="shared" si="34"/>
        <v>80.769230769230759</v>
      </c>
    </row>
    <row r="1031" spans="2:8" x14ac:dyDescent="0.3">
      <c r="B1031" s="8" t="s">
        <v>197</v>
      </c>
      <c r="C1031" s="5">
        <v>105</v>
      </c>
      <c r="D1031" s="5">
        <v>22.44</v>
      </c>
      <c r="E1031" s="8" t="s">
        <v>147</v>
      </c>
      <c r="F1031" t="s">
        <v>147</v>
      </c>
      <c r="G1031">
        <f t="shared" si="33"/>
        <v>0.3</v>
      </c>
      <c r="H1031">
        <f t="shared" si="34"/>
        <v>80.769230769230759</v>
      </c>
    </row>
    <row r="1032" spans="2:8" x14ac:dyDescent="0.3">
      <c r="B1032" s="8" t="s">
        <v>51705</v>
      </c>
      <c r="C1032" s="5">
        <v>125</v>
      </c>
      <c r="D1032" s="5">
        <v>29.69</v>
      </c>
      <c r="E1032" s="8" t="s">
        <v>147</v>
      </c>
      <c r="F1032" t="s">
        <v>147</v>
      </c>
      <c r="G1032">
        <f t="shared" si="33"/>
        <v>0.3</v>
      </c>
      <c r="H1032">
        <f t="shared" si="34"/>
        <v>96.153846153846146</v>
      </c>
    </row>
    <row r="1033" spans="2:8" x14ac:dyDescent="0.3">
      <c r="B1033" s="8" t="s">
        <v>51708</v>
      </c>
      <c r="C1033" s="5">
        <v>180</v>
      </c>
      <c r="D1033" s="5">
        <v>42.75</v>
      </c>
      <c r="E1033" s="8" t="s">
        <v>147</v>
      </c>
      <c r="F1033" t="s">
        <v>147</v>
      </c>
      <c r="G1033">
        <f t="shared" si="33"/>
        <v>0.3</v>
      </c>
      <c r="H1033">
        <f t="shared" si="34"/>
        <v>138.46153846153845</v>
      </c>
    </row>
    <row r="1034" spans="2:8" x14ac:dyDescent="0.3">
      <c r="B1034" s="8" t="s">
        <v>51708</v>
      </c>
      <c r="C1034" s="5">
        <v>180</v>
      </c>
      <c r="D1034" s="5">
        <v>85.5</v>
      </c>
      <c r="E1034" s="8" t="s">
        <v>147</v>
      </c>
      <c r="F1034" t="s">
        <v>147</v>
      </c>
      <c r="G1034">
        <f t="shared" si="33"/>
        <v>0.3</v>
      </c>
      <c r="H1034">
        <f t="shared" si="34"/>
        <v>138.46153846153845</v>
      </c>
    </row>
    <row r="1035" spans="2:8" x14ac:dyDescent="0.3">
      <c r="B1035" s="7" t="s">
        <v>51708</v>
      </c>
      <c r="C1035" s="4">
        <v>180</v>
      </c>
      <c r="D1035" s="4">
        <v>29.93</v>
      </c>
      <c r="E1035" s="7" t="s">
        <v>147</v>
      </c>
      <c r="F1035" t="s">
        <v>147</v>
      </c>
      <c r="G1035">
        <f t="shared" si="33"/>
        <v>0.3</v>
      </c>
      <c r="H1035">
        <f t="shared" si="34"/>
        <v>138.46153846153845</v>
      </c>
    </row>
    <row r="1036" spans="2:8" x14ac:dyDescent="0.3">
      <c r="B1036" s="8" t="s">
        <v>51708</v>
      </c>
      <c r="C1036" s="5">
        <v>180</v>
      </c>
      <c r="D1036" s="5">
        <v>128.25</v>
      </c>
      <c r="E1036" s="8" t="s">
        <v>147</v>
      </c>
      <c r="F1036" t="s">
        <v>147</v>
      </c>
      <c r="G1036">
        <f t="shared" si="33"/>
        <v>0.3</v>
      </c>
      <c r="H1036">
        <f t="shared" si="34"/>
        <v>138.46153846153845</v>
      </c>
    </row>
    <row r="1037" spans="2:8" x14ac:dyDescent="0.3">
      <c r="B1037" s="8" t="s">
        <v>51708</v>
      </c>
      <c r="C1037" s="5">
        <v>180</v>
      </c>
      <c r="D1037" s="5">
        <v>171</v>
      </c>
      <c r="E1037" s="8" t="s">
        <v>147</v>
      </c>
      <c r="F1037" t="s">
        <v>147</v>
      </c>
      <c r="G1037">
        <f t="shared" si="33"/>
        <v>0.3</v>
      </c>
      <c r="H1037">
        <f t="shared" si="34"/>
        <v>138.46153846153845</v>
      </c>
    </row>
    <row r="1038" spans="2:8" x14ac:dyDescent="0.3">
      <c r="B1038" s="8" t="s">
        <v>52418</v>
      </c>
      <c r="C1038" s="5">
        <v>190</v>
      </c>
      <c r="D1038" s="5">
        <v>45.13</v>
      </c>
      <c r="E1038" s="8" t="s">
        <v>147</v>
      </c>
      <c r="F1038" t="s">
        <v>147</v>
      </c>
      <c r="G1038">
        <f t="shared" si="33"/>
        <v>0.3</v>
      </c>
      <c r="H1038">
        <f t="shared" si="34"/>
        <v>146.15384615384616</v>
      </c>
    </row>
    <row r="1039" spans="2:8" x14ac:dyDescent="0.3">
      <c r="B1039" s="8" t="s">
        <v>52418</v>
      </c>
      <c r="C1039" s="5">
        <v>190</v>
      </c>
      <c r="D1039" s="5">
        <v>90.25</v>
      </c>
      <c r="E1039" s="8" t="s">
        <v>147</v>
      </c>
      <c r="F1039" t="s">
        <v>147</v>
      </c>
      <c r="G1039">
        <f t="shared" si="33"/>
        <v>0.3</v>
      </c>
      <c r="H1039">
        <f t="shared" si="34"/>
        <v>146.15384615384616</v>
      </c>
    </row>
    <row r="1040" spans="2:8" x14ac:dyDescent="0.3">
      <c r="B1040" s="8" t="s">
        <v>24278</v>
      </c>
      <c r="C1040" s="5">
        <v>40</v>
      </c>
      <c r="D1040" s="5">
        <v>9.5</v>
      </c>
      <c r="E1040" s="8" t="s">
        <v>147</v>
      </c>
      <c r="F1040" t="s">
        <v>147</v>
      </c>
      <c r="G1040">
        <f t="shared" si="33"/>
        <v>0.3</v>
      </c>
      <c r="H1040">
        <f t="shared" si="34"/>
        <v>30.769230769230766</v>
      </c>
    </row>
    <row r="1041" spans="2:8" x14ac:dyDescent="0.3">
      <c r="B1041" s="8" t="s">
        <v>24278</v>
      </c>
      <c r="C1041" s="5">
        <v>40</v>
      </c>
      <c r="D1041" s="5">
        <v>19</v>
      </c>
      <c r="E1041" s="8" t="s">
        <v>147</v>
      </c>
      <c r="F1041" t="s">
        <v>147</v>
      </c>
      <c r="G1041">
        <f t="shared" si="33"/>
        <v>0.3</v>
      </c>
      <c r="H1041">
        <f t="shared" si="34"/>
        <v>30.769230769230766</v>
      </c>
    </row>
    <row r="1042" spans="2:8" x14ac:dyDescent="0.3">
      <c r="B1042" s="7" t="s">
        <v>184</v>
      </c>
      <c r="C1042" s="4">
        <v>125</v>
      </c>
      <c r="D1042" s="4">
        <v>29.69</v>
      </c>
      <c r="E1042" s="7" t="s">
        <v>147</v>
      </c>
      <c r="F1042" t="s">
        <v>147</v>
      </c>
      <c r="G1042">
        <f t="shared" si="33"/>
        <v>0.3</v>
      </c>
      <c r="H1042">
        <f t="shared" si="34"/>
        <v>96.153846153846146</v>
      </c>
    </row>
    <row r="1043" spans="2:8" x14ac:dyDescent="0.3">
      <c r="B1043" s="8" t="s">
        <v>184</v>
      </c>
      <c r="C1043" s="5">
        <v>125</v>
      </c>
      <c r="D1043" s="5">
        <v>59.38</v>
      </c>
      <c r="E1043" s="8" t="s">
        <v>147</v>
      </c>
      <c r="F1043" t="s">
        <v>147</v>
      </c>
      <c r="G1043">
        <f t="shared" si="33"/>
        <v>0.3</v>
      </c>
      <c r="H1043">
        <f t="shared" si="34"/>
        <v>96.153846153846146</v>
      </c>
    </row>
    <row r="1044" spans="2:8" x14ac:dyDescent="0.3">
      <c r="B1044" s="7" t="s">
        <v>184</v>
      </c>
      <c r="C1044" s="4">
        <v>175</v>
      </c>
      <c r="D1044" s="4">
        <v>124.69</v>
      </c>
      <c r="E1044" s="7" t="s">
        <v>147</v>
      </c>
      <c r="F1044" t="s">
        <v>147</v>
      </c>
      <c r="G1044">
        <f t="shared" si="33"/>
        <v>0.3</v>
      </c>
      <c r="H1044">
        <f t="shared" si="34"/>
        <v>134.61538461538461</v>
      </c>
    </row>
    <row r="1045" spans="2:8" x14ac:dyDescent="0.3">
      <c r="B1045" s="8" t="s">
        <v>184</v>
      </c>
      <c r="C1045" s="5">
        <v>145</v>
      </c>
      <c r="D1045" s="5">
        <v>34.44</v>
      </c>
      <c r="E1045" s="8" t="s">
        <v>147</v>
      </c>
      <c r="F1045" t="s">
        <v>147</v>
      </c>
      <c r="G1045">
        <f t="shared" si="33"/>
        <v>0.3</v>
      </c>
      <c r="H1045">
        <f t="shared" si="34"/>
        <v>111.53846153846153</v>
      </c>
    </row>
    <row r="1046" spans="2:8" x14ac:dyDescent="0.3">
      <c r="B1046" s="8" t="s">
        <v>184</v>
      </c>
      <c r="C1046" s="5">
        <v>125</v>
      </c>
      <c r="D1046" s="5">
        <v>89.06</v>
      </c>
      <c r="E1046" s="8" t="s">
        <v>147</v>
      </c>
      <c r="F1046" t="s">
        <v>147</v>
      </c>
      <c r="G1046">
        <f t="shared" si="33"/>
        <v>0.3</v>
      </c>
      <c r="H1046">
        <f t="shared" si="34"/>
        <v>96.153846153846146</v>
      </c>
    </row>
    <row r="1047" spans="2:8" x14ac:dyDescent="0.3">
      <c r="B1047" s="7" t="s">
        <v>184</v>
      </c>
      <c r="C1047" s="4">
        <v>150</v>
      </c>
      <c r="D1047" s="4">
        <v>35.630000000000003</v>
      </c>
      <c r="E1047" s="7" t="s">
        <v>147</v>
      </c>
      <c r="F1047" t="s">
        <v>147</v>
      </c>
      <c r="G1047">
        <f t="shared" si="33"/>
        <v>0.3</v>
      </c>
      <c r="H1047">
        <f t="shared" si="34"/>
        <v>115.38461538461539</v>
      </c>
    </row>
    <row r="1048" spans="2:8" x14ac:dyDescent="0.3">
      <c r="B1048" s="8" t="s">
        <v>184</v>
      </c>
      <c r="C1048" s="5">
        <v>175</v>
      </c>
      <c r="D1048" s="5">
        <v>83.13</v>
      </c>
      <c r="E1048" s="8" t="s">
        <v>147</v>
      </c>
      <c r="F1048" t="s">
        <v>147</v>
      </c>
      <c r="G1048">
        <f t="shared" si="33"/>
        <v>0.3</v>
      </c>
      <c r="H1048">
        <f t="shared" si="34"/>
        <v>134.61538461538461</v>
      </c>
    </row>
    <row r="1049" spans="2:8" x14ac:dyDescent="0.3">
      <c r="B1049" s="7" t="s">
        <v>184</v>
      </c>
      <c r="C1049" s="4">
        <v>150</v>
      </c>
      <c r="D1049" s="4">
        <v>106.88</v>
      </c>
      <c r="E1049" s="7" t="s">
        <v>147</v>
      </c>
      <c r="F1049" t="s">
        <v>147</v>
      </c>
      <c r="G1049">
        <f t="shared" si="33"/>
        <v>0.3</v>
      </c>
      <c r="H1049">
        <f t="shared" si="34"/>
        <v>115.38461538461539</v>
      </c>
    </row>
    <row r="1050" spans="2:8" x14ac:dyDescent="0.3">
      <c r="B1050" s="7" t="s">
        <v>184</v>
      </c>
      <c r="C1050" s="4">
        <v>150</v>
      </c>
      <c r="D1050" s="4">
        <v>28.5</v>
      </c>
      <c r="E1050" s="7" t="s">
        <v>147</v>
      </c>
      <c r="F1050" t="s">
        <v>147</v>
      </c>
      <c r="G1050">
        <f t="shared" si="33"/>
        <v>0.3</v>
      </c>
      <c r="H1050">
        <f t="shared" si="34"/>
        <v>115.38461538461539</v>
      </c>
    </row>
    <row r="1051" spans="2:8" x14ac:dyDescent="0.3">
      <c r="B1051" s="8" t="s">
        <v>184</v>
      </c>
      <c r="C1051" s="5">
        <v>150</v>
      </c>
      <c r="D1051" s="5">
        <v>71.25</v>
      </c>
      <c r="E1051" s="8" t="s">
        <v>147</v>
      </c>
      <c r="F1051" t="s">
        <v>147</v>
      </c>
      <c r="G1051">
        <f t="shared" si="33"/>
        <v>0.3</v>
      </c>
      <c r="H1051">
        <f t="shared" si="34"/>
        <v>115.38461538461539</v>
      </c>
    </row>
    <row r="1052" spans="2:8" x14ac:dyDescent="0.3">
      <c r="B1052" s="8" t="s">
        <v>184</v>
      </c>
      <c r="C1052" s="5">
        <v>175</v>
      </c>
      <c r="D1052" s="5">
        <v>41.56</v>
      </c>
      <c r="E1052" s="8" t="s">
        <v>147</v>
      </c>
      <c r="F1052" t="s">
        <v>147</v>
      </c>
      <c r="G1052">
        <f t="shared" si="33"/>
        <v>0.3</v>
      </c>
      <c r="H1052">
        <f t="shared" si="34"/>
        <v>134.61538461538461</v>
      </c>
    </row>
    <row r="1053" spans="2:8" x14ac:dyDescent="0.3">
      <c r="B1053" s="8" t="s">
        <v>184</v>
      </c>
      <c r="C1053" s="5">
        <v>170</v>
      </c>
      <c r="D1053" s="5">
        <v>40.380000000000003</v>
      </c>
      <c r="E1053" s="8" t="s">
        <v>147</v>
      </c>
      <c r="F1053" t="s">
        <v>147</v>
      </c>
      <c r="G1053">
        <f t="shared" si="33"/>
        <v>0.3</v>
      </c>
      <c r="H1053">
        <f t="shared" si="34"/>
        <v>130.76923076923077</v>
      </c>
    </row>
    <row r="1054" spans="2:8" x14ac:dyDescent="0.3">
      <c r="B1054" s="8" t="s">
        <v>184</v>
      </c>
      <c r="C1054" s="5">
        <v>170</v>
      </c>
      <c r="D1054" s="5">
        <v>32.299999999999997</v>
      </c>
      <c r="E1054" s="8" t="s">
        <v>147</v>
      </c>
      <c r="F1054" t="s">
        <v>147</v>
      </c>
      <c r="G1054">
        <f t="shared" si="33"/>
        <v>0.3</v>
      </c>
      <c r="H1054">
        <f t="shared" si="34"/>
        <v>130.76923076923077</v>
      </c>
    </row>
    <row r="1055" spans="2:8" x14ac:dyDescent="0.3">
      <c r="B1055" s="7" t="s">
        <v>184</v>
      </c>
      <c r="C1055" s="4">
        <v>125</v>
      </c>
      <c r="D1055" s="4">
        <v>41.56</v>
      </c>
      <c r="E1055" s="7" t="s">
        <v>147</v>
      </c>
      <c r="F1055" t="s">
        <v>147</v>
      </c>
      <c r="G1055">
        <f t="shared" si="33"/>
        <v>0.3</v>
      </c>
      <c r="H1055">
        <f t="shared" si="34"/>
        <v>96.153846153846146</v>
      </c>
    </row>
    <row r="1056" spans="2:8" x14ac:dyDescent="0.3">
      <c r="B1056" s="7" t="s">
        <v>184</v>
      </c>
      <c r="C1056" s="4">
        <v>125</v>
      </c>
      <c r="D1056" s="4">
        <v>118.75</v>
      </c>
      <c r="E1056" s="7" t="s">
        <v>147</v>
      </c>
      <c r="F1056" t="s">
        <v>147</v>
      </c>
      <c r="G1056">
        <f t="shared" si="33"/>
        <v>0.3</v>
      </c>
      <c r="H1056">
        <f t="shared" si="34"/>
        <v>96.153846153846146</v>
      </c>
    </row>
    <row r="1057" spans="2:8" x14ac:dyDescent="0.3">
      <c r="B1057" s="7" t="s">
        <v>184</v>
      </c>
      <c r="C1057" s="4">
        <v>125</v>
      </c>
      <c r="D1057" s="4">
        <v>20.78</v>
      </c>
      <c r="E1057" s="7" t="s">
        <v>147</v>
      </c>
      <c r="F1057" t="s">
        <v>147</v>
      </c>
      <c r="G1057">
        <f t="shared" si="33"/>
        <v>0.3</v>
      </c>
      <c r="H1057">
        <f t="shared" si="34"/>
        <v>96.153846153846146</v>
      </c>
    </row>
    <row r="1058" spans="2:8" x14ac:dyDescent="0.3">
      <c r="B1058" s="7" t="s">
        <v>184</v>
      </c>
      <c r="C1058" s="4">
        <v>155</v>
      </c>
      <c r="D1058" s="4">
        <v>36.81</v>
      </c>
      <c r="E1058" s="7" t="s">
        <v>147</v>
      </c>
      <c r="F1058" t="s">
        <v>147</v>
      </c>
      <c r="G1058">
        <f t="shared" si="33"/>
        <v>0.3</v>
      </c>
      <c r="H1058">
        <f t="shared" si="34"/>
        <v>119.23076923076923</v>
      </c>
    </row>
    <row r="1059" spans="2:8" x14ac:dyDescent="0.3">
      <c r="B1059" s="7" t="s">
        <v>184</v>
      </c>
      <c r="C1059" s="4">
        <v>195</v>
      </c>
      <c r="D1059" s="4">
        <v>46.31</v>
      </c>
      <c r="E1059" s="7" t="s">
        <v>147</v>
      </c>
      <c r="F1059" t="s">
        <v>147</v>
      </c>
      <c r="G1059">
        <f t="shared" si="33"/>
        <v>0.3</v>
      </c>
      <c r="H1059">
        <f t="shared" si="34"/>
        <v>150</v>
      </c>
    </row>
    <row r="1060" spans="2:8" x14ac:dyDescent="0.3">
      <c r="B1060" s="7" t="s">
        <v>184</v>
      </c>
      <c r="C1060" s="4">
        <v>120</v>
      </c>
      <c r="D1060" s="4">
        <v>28.5</v>
      </c>
      <c r="E1060" s="7" t="s">
        <v>147</v>
      </c>
      <c r="F1060" t="s">
        <v>147</v>
      </c>
      <c r="G1060">
        <f t="shared" si="33"/>
        <v>0.3</v>
      </c>
      <c r="H1060">
        <f t="shared" si="34"/>
        <v>92.307692307692307</v>
      </c>
    </row>
    <row r="1061" spans="2:8" x14ac:dyDescent="0.3">
      <c r="B1061" s="8" t="s">
        <v>184</v>
      </c>
      <c r="C1061" s="5">
        <v>120</v>
      </c>
      <c r="D1061" s="5">
        <v>85.5</v>
      </c>
      <c r="E1061" s="8" t="s">
        <v>147</v>
      </c>
      <c r="F1061" t="s">
        <v>147</v>
      </c>
      <c r="G1061">
        <f t="shared" si="33"/>
        <v>0.3</v>
      </c>
      <c r="H1061">
        <f t="shared" si="34"/>
        <v>92.307692307692307</v>
      </c>
    </row>
    <row r="1062" spans="2:8" x14ac:dyDescent="0.3">
      <c r="B1062" s="8" t="s">
        <v>184</v>
      </c>
      <c r="C1062" s="5">
        <v>120</v>
      </c>
      <c r="D1062" s="5">
        <v>57</v>
      </c>
      <c r="E1062" s="8" t="s">
        <v>147</v>
      </c>
      <c r="F1062" t="s">
        <v>147</v>
      </c>
      <c r="G1062">
        <f t="shared" si="33"/>
        <v>0.3</v>
      </c>
      <c r="H1062">
        <f t="shared" si="34"/>
        <v>92.307692307692307</v>
      </c>
    </row>
    <row r="1063" spans="2:8" x14ac:dyDescent="0.3">
      <c r="B1063" s="7" t="s">
        <v>184</v>
      </c>
      <c r="C1063" s="4">
        <v>120</v>
      </c>
      <c r="D1063" s="4">
        <v>19.95</v>
      </c>
      <c r="E1063" s="7" t="s">
        <v>147</v>
      </c>
      <c r="F1063" t="s">
        <v>147</v>
      </c>
      <c r="G1063">
        <f t="shared" si="33"/>
        <v>0.3</v>
      </c>
      <c r="H1063">
        <f t="shared" si="34"/>
        <v>92.307692307692307</v>
      </c>
    </row>
    <row r="1064" spans="2:8" x14ac:dyDescent="0.3">
      <c r="B1064" s="8" t="s">
        <v>184</v>
      </c>
      <c r="C1064" s="5">
        <v>120</v>
      </c>
      <c r="D1064" s="5">
        <v>39.9</v>
      </c>
      <c r="E1064" s="8" t="s">
        <v>147</v>
      </c>
      <c r="F1064" t="s">
        <v>147</v>
      </c>
      <c r="G1064">
        <f t="shared" si="33"/>
        <v>0.3</v>
      </c>
      <c r="H1064">
        <f t="shared" si="34"/>
        <v>92.307692307692307</v>
      </c>
    </row>
    <row r="1065" spans="2:8" x14ac:dyDescent="0.3">
      <c r="B1065" s="7" t="s">
        <v>184</v>
      </c>
      <c r="C1065" s="4">
        <v>120</v>
      </c>
      <c r="D1065" s="4">
        <v>114</v>
      </c>
      <c r="E1065" s="7" t="s">
        <v>147</v>
      </c>
      <c r="F1065" t="s">
        <v>147</v>
      </c>
      <c r="G1065">
        <f t="shared" si="33"/>
        <v>0.3</v>
      </c>
      <c r="H1065">
        <f t="shared" si="34"/>
        <v>92.307692307692307</v>
      </c>
    </row>
    <row r="1066" spans="2:8" x14ac:dyDescent="0.3">
      <c r="B1066" s="7" t="s">
        <v>184</v>
      </c>
      <c r="C1066" s="4">
        <v>140</v>
      </c>
      <c r="D1066" s="4">
        <v>33.25</v>
      </c>
      <c r="E1066" s="7" t="s">
        <v>147</v>
      </c>
      <c r="F1066" t="s">
        <v>147</v>
      </c>
      <c r="G1066">
        <f t="shared" si="33"/>
        <v>0.3</v>
      </c>
      <c r="H1066">
        <f t="shared" si="34"/>
        <v>107.69230769230769</v>
      </c>
    </row>
    <row r="1067" spans="2:8" x14ac:dyDescent="0.3">
      <c r="B1067" s="8" t="s">
        <v>184</v>
      </c>
      <c r="C1067" s="5">
        <v>125</v>
      </c>
      <c r="D1067" s="5">
        <v>148.44</v>
      </c>
      <c r="E1067" s="8" t="s">
        <v>147</v>
      </c>
      <c r="F1067" t="s">
        <v>147</v>
      </c>
      <c r="G1067">
        <f t="shared" si="33"/>
        <v>0.3</v>
      </c>
      <c r="H1067">
        <f t="shared" si="34"/>
        <v>96.153846153846146</v>
      </c>
    </row>
    <row r="1068" spans="2:8" x14ac:dyDescent="0.3">
      <c r="B1068" s="8" t="s">
        <v>184</v>
      </c>
      <c r="C1068" s="5">
        <v>125</v>
      </c>
      <c r="D1068" s="5">
        <v>178.13</v>
      </c>
      <c r="E1068" s="8" t="s">
        <v>147</v>
      </c>
      <c r="F1068" t="s">
        <v>147</v>
      </c>
      <c r="G1068">
        <f t="shared" si="33"/>
        <v>0.3</v>
      </c>
      <c r="H1068">
        <f t="shared" si="34"/>
        <v>96.153846153846146</v>
      </c>
    </row>
    <row r="1069" spans="2:8" x14ac:dyDescent="0.3">
      <c r="B1069" s="8" t="s">
        <v>184</v>
      </c>
      <c r="C1069" s="5">
        <v>145</v>
      </c>
      <c r="D1069" s="5">
        <v>68.88</v>
      </c>
      <c r="E1069" s="8" t="s">
        <v>147</v>
      </c>
      <c r="F1069" t="s">
        <v>147</v>
      </c>
      <c r="G1069">
        <f t="shared" si="33"/>
        <v>0.3</v>
      </c>
      <c r="H1069">
        <f t="shared" si="34"/>
        <v>111.53846153846153</v>
      </c>
    </row>
    <row r="1070" spans="2:8" x14ac:dyDescent="0.3">
      <c r="B1070" s="7" t="s">
        <v>184</v>
      </c>
      <c r="C1070" s="4">
        <v>165</v>
      </c>
      <c r="D1070" s="4">
        <v>39.19</v>
      </c>
      <c r="E1070" s="7" t="s">
        <v>147</v>
      </c>
      <c r="F1070" t="s">
        <v>147</v>
      </c>
      <c r="G1070">
        <f t="shared" si="33"/>
        <v>0.3</v>
      </c>
      <c r="H1070">
        <f t="shared" si="34"/>
        <v>126.92307692307692</v>
      </c>
    </row>
    <row r="1071" spans="2:8" x14ac:dyDescent="0.3">
      <c r="B1071" s="8" t="s">
        <v>184</v>
      </c>
      <c r="C1071" s="5">
        <v>125</v>
      </c>
      <c r="D1071" s="5">
        <v>53.44</v>
      </c>
      <c r="E1071" s="8" t="s">
        <v>147</v>
      </c>
      <c r="F1071" t="s">
        <v>147</v>
      </c>
      <c r="G1071">
        <f t="shared" si="33"/>
        <v>0.3</v>
      </c>
      <c r="H1071">
        <f t="shared" si="34"/>
        <v>96.153846153846146</v>
      </c>
    </row>
    <row r="1072" spans="2:8" x14ac:dyDescent="0.3">
      <c r="B1072" s="8" t="s">
        <v>184</v>
      </c>
      <c r="C1072" s="5">
        <v>120</v>
      </c>
      <c r="D1072" s="5">
        <v>22.8</v>
      </c>
      <c r="E1072" s="8" t="s">
        <v>147</v>
      </c>
      <c r="F1072" t="s">
        <v>147</v>
      </c>
      <c r="G1072">
        <f t="shared" si="33"/>
        <v>0.3</v>
      </c>
      <c r="H1072">
        <f t="shared" si="34"/>
        <v>92.307692307692307</v>
      </c>
    </row>
    <row r="1073" spans="2:8" x14ac:dyDescent="0.3">
      <c r="B1073" s="7" t="s">
        <v>184</v>
      </c>
      <c r="C1073" s="4">
        <v>120</v>
      </c>
      <c r="D1073" s="4">
        <v>51.3</v>
      </c>
      <c r="E1073" s="7" t="s">
        <v>147</v>
      </c>
      <c r="F1073" t="s">
        <v>147</v>
      </c>
      <c r="G1073">
        <f t="shared" si="33"/>
        <v>0.3</v>
      </c>
      <c r="H1073">
        <f t="shared" si="34"/>
        <v>92.307692307692307</v>
      </c>
    </row>
    <row r="1074" spans="2:8" x14ac:dyDescent="0.3">
      <c r="B1074" s="7" t="s">
        <v>222</v>
      </c>
      <c r="C1074" s="4">
        <v>165</v>
      </c>
      <c r="D1074" s="4">
        <v>39.19</v>
      </c>
      <c r="E1074" s="7" t="s">
        <v>147</v>
      </c>
      <c r="F1074" t="s">
        <v>147</v>
      </c>
      <c r="G1074">
        <f t="shared" si="33"/>
        <v>0.3</v>
      </c>
      <c r="H1074">
        <f t="shared" si="34"/>
        <v>126.92307692307692</v>
      </c>
    </row>
    <row r="1075" spans="2:8" x14ac:dyDescent="0.3">
      <c r="B1075" s="7" t="s">
        <v>222</v>
      </c>
      <c r="C1075" s="4">
        <v>185</v>
      </c>
      <c r="D1075" s="4">
        <v>43.94</v>
      </c>
      <c r="E1075" s="7" t="s">
        <v>147</v>
      </c>
      <c r="F1075" t="s">
        <v>147</v>
      </c>
      <c r="G1075">
        <f t="shared" si="33"/>
        <v>0.3</v>
      </c>
      <c r="H1075">
        <f t="shared" si="34"/>
        <v>142.30769230769229</v>
      </c>
    </row>
    <row r="1076" spans="2:8" x14ac:dyDescent="0.3">
      <c r="B1076" s="8" t="s">
        <v>222</v>
      </c>
      <c r="C1076" s="5">
        <v>165</v>
      </c>
      <c r="D1076" s="5">
        <v>78.38</v>
      </c>
      <c r="E1076" s="8" t="s">
        <v>147</v>
      </c>
      <c r="F1076" t="s">
        <v>147</v>
      </c>
      <c r="G1076">
        <f t="shared" si="33"/>
        <v>0.3</v>
      </c>
      <c r="H1076">
        <f t="shared" si="34"/>
        <v>126.92307692307692</v>
      </c>
    </row>
    <row r="1077" spans="2:8" x14ac:dyDescent="0.3">
      <c r="B1077" s="7" t="s">
        <v>222</v>
      </c>
      <c r="C1077" s="4">
        <v>190</v>
      </c>
      <c r="D1077" s="4">
        <v>45.13</v>
      </c>
      <c r="E1077" s="7" t="s">
        <v>147</v>
      </c>
      <c r="F1077" t="s">
        <v>147</v>
      </c>
      <c r="G1077">
        <f t="shared" si="33"/>
        <v>0.3</v>
      </c>
      <c r="H1077">
        <f t="shared" si="34"/>
        <v>146.15384615384616</v>
      </c>
    </row>
    <row r="1078" spans="2:8" x14ac:dyDescent="0.3">
      <c r="B1078" s="7" t="s">
        <v>222</v>
      </c>
      <c r="C1078" s="4">
        <v>160</v>
      </c>
      <c r="D1078" s="4">
        <v>38</v>
      </c>
      <c r="E1078" s="7" t="s">
        <v>147</v>
      </c>
      <c r="F1078" t="s">
        <v>147</v>
      </c>
      <c r="G1078">
        <f t="shared" si="33"/>
        <v>0.3</v>
      </c>
      <c r="H1078">
        <f t="shared" si="34"/>
        <v>123.07692307692307</v>
      </c>
    </row>
    <row r="1079" spans="2:8" x14ac:dyDescent="0.3">
      <c r="B1079" s="8" t="s">
        <v>222</v>
      </c>
      <c r="C1079" s="5">
        <v>160</v>
      </c>
      <c r="D1079" s="5">
        <v>76</v>
      </c>
      <c r="E1079" s="8" t="s">
        <v>147</v>
      </c>
      <c r="F1079" t="s">
        <v>147</v>
      </c>
      <c r="G1079">
        <f t="shared" si="33"/>
        <v>0.3</v>
      </c>
      <c r="H1079">
        <f t="shared" si="34"/>
        <v>123.07692307692307</v>
      </c>
    </row>
    <row r="1080" spans="2:8" x14ac:dyDescent="0.3">
      <c r="B1080" s="8" t="s">
        <v>222</v>
      </c>
      <c r="C1080" s="5">
        <v>160</v>
      </c>
      <c r="D1080" s="5">
        <v>114</v>
      </c>
      <c r="E1080" s="8" t="s">
        <v>147</v>
      </c>
      <c r="F1080" t="s">
        <v>147</v>
      </c>
      <c r="G1080">
        <f t="shared" si="33"/>
        <v>0.3</v>
      </c>
      <c r="H1080">
        <f t="shared" si="34"/>
        <v>123.07692307692307</v>
      </c>
    </row>
    <row r="1081" spans="2:8" x14ac:dyDescent="0.3">
      <c r="B1081" s="8" t="s">
        <v>52425</v>
      </c>
      <c r="C1081" s="5">
        <v>100</v>
      </c>
      <c r="D1081" s="5">
        <v>23.75</v>
      </c>
      <c r="E1081" s="8" t="s">
        <v>147</v>
      </c>
      <c r="F1081" t="s">
        <v>147</v>
      </c>
      <c r="G1081">
        <f t="shared" si="33"/>
        <v>0.3</v>
      </c>
      <c r="H1081">
        <f t="shared" si="34"/>
        <v>76.92307692307692</v>
      </c>
    </row>
    <row r="1082" spans="2:8" x14ac:dyDescent="0.3">
      <c r="B1082" s="7" t="s">
        <v>52581</v>
      </c>
      <c r="C1082" s="4">
        <v>180</v>
      </c>
      <c r="D1082" s="4">
        <v>42.75</v>
      </c>
      <c r="E1082" s="7" t="s">
        <v>147</v>
      </c>
      <c r="F1082" t="s">
        <v>147</v>
      </c>
      <c r="G1082">
        <f t="shared" si="33"/>
        <v>0.3</v>
      </c>
      <c r="H1082">
        <f t="shared" si="34"/>
        <v>138.46153846153845</v>
      </c>
    </row>
    <row r="1083" spans="2:8" x14ac:dyDescent="0.3">
      <c r="B1083" s="8" t="s">
        <v>52581</v>
      </c>
      <c r="C1083" s="5">
        <v>180</v>
      </c>
      <c r="D1083" s="5">
        <v>85.5</v>
      </c>
      <c r="E1083" s="8" t="s">
        <v>147</v>
      </c>
      <c r="F1083" t="s">
        <v>147</v>
      </c>
      <c r="G1083">
        <f t="shared" si="33"/>
        <v>0.3</v>
      </c>
      <c r="H1083">
        <f t="shared" si="34"/>
        <v>138.46153846153845</v>
      </c>
    </row>
    <row r="1084" spans="2:8" x14ac:dyDescent="0.3">
      <c r="B1084" s="7" t="s">
        <v>59425</v>
      </c>
      <c r="C1084" s="4">
        <v>100</v>
      </c>
      <c r="D1084" s="4">
        <v>23.75</v>
      </c>
      <c r="E1084" s="7" t="s">
        <v>147</v>
      </c>
      <c r="F1084" t="s">
        <v>147</v>
      </c>
      <c r="G1084">
        <f t="shared" si="33"/>
        <v>0.3</v>
      </c>
      <c r="H1084">
        <f t="shared" si="34"/>
        <v>76.92307692307692</v>
      </c>
    </row>
    <row r="1085" spans="2:8" x14ac:dyDescent="0.3">
      <c r="B1085" s="8" t="s">
        <v>234</v>
      </c>
      <c r="C1085" s="5">
        <v>135</v>
      </c>
      <c r="D1085" s="5">
        <v>32.06</v>
      </c>
      <c r="E1085" s="8" t="s">
        <v>147</v>
      </c>
      <c r="F1085" t="s">
        <v>70605</v>
      </c>
      <c r="G1085">
        <f t="shared" si="33"/>
        <v>0.5</v>
      </c>
      <c r="H1085">
        <f t="shared" si="34"/>
        <v>90</v>
      </c>
    </row>
    <row r="1086" spans="2:8" x14ac:dyDescent="0.3">
      <c r="B1086" s="8" t="s">
        <v>234</v>
      </c>
      <c r="C1086" s="5">
        <v>135</v>
      </c>
      <c r="D1086" s="5">
        <v>64.13</v>
      </c>
      <c r="E1086" s="8" t="s">
        <v>147</v>
      </c>
      <c r="F1086" t="s">
        <v>70605</v>
      </c>
      <c r="G1086">
        <f t="shared" si="33"/>
        <v>0.5</v>
      </c>
      <c r="H1086">
        <f t="shared" si="34"/>
        <v>90</v>
      </c>
    </row>
    <row r="1087" spans="2:8" x14ac:dyDescent="0.3">
      <c r="B1087" s="7" t="s">
        <v>60401</v>
      </c>
      <c r="C1087" s="4">
        <v>125</v>
      </c>
      <c r="D1087" s="4">
        <v>29.69</v>
      </c>
      <c r="E1087" s="7" t="s">
        <v>147</v>
      </c>
      <c r="F1087" t="s">
        <v>147</v>
      </c>
      <c r="G1087">
        <f t="shared" si="33"/>
        <v>0.3</v>
      </c>
      <c r="H1087">
        <f t="shared" si="34"/>
        <v>96.153846153846146</v>
      </c>
    </row>
    <row r="1088" spans="2:8" x14ac:dyDescent="0.3">
      <c r="B1088" s="8" t="s">
        <v>60401</v>
      </c>
      <c r="C1088" s="5">
        <v>125</v>
      </c>
      <c r="D1088" s="5">
        <v>59.38</v>
      </c>
      <c r="E1088" s="8" t="s">
        <v>147</v>
      </c>
      <c r="F1088" t="s">
        <v>147</v>
      </c>
      <c r="G1088">
        <f t="shared" si="33"/>
        <v>0.3</v>
      </c>
      <c r="H1088">
        <f t="shared" si="34"/>
        <v>96.153846153846146</v>
      </c>
    </row>
    <row r="1089" spans="2:8" x14ac:dyDescent="0.3">
      <c r="B1089" s="8" t="s">
        <v>60401</v>
      </c>
      <c r="C1089" s="5">
        <v>125</v>
      </c>
      <c r="D1089" s="5">
        <v>118.75</v>
      </c>
      <c r="E1089" s="8" t="s">
        <v>147</v>
      </c>
      <c r="F1089" t="s">
        <v>147</v>
      </c>
      <c r="G1089">
        <f t="shared" si="33"/>
        <v>0.3</v>
      </c>
      <c r="H1089">
        <f t="shared" si="34"/>
        <v>96.153846153846146</v>
      </c>
    </row>
    <row r="1090" spans="2:8" x14ac:dyDescent="0.3">
      <c r="B1090" s="8" t="s">
        <v>60401</v>
      </c>
      <c r="C1090" s="5">
        <v>125</v>
      </c>
      <c r="D1090" s="5">
        <v>27.03</v>
      </c>
      <c r="E1090" s="8" t="s">
        <v>147</v>
      </c>
      <c r="F1090" t="s">
        <v>147</v>
      </c>
      <c r="G1090">
        <f t="shared" si="33"/>
        <v>0.3</v>
      </c>
      <c r="H1090">
        <f t="shared" si="34"/>
        <v>96.153846153846146</v>
      </c>
    </row>
    <row r="1091" spans="2:8" x14ac:dyDescent="0.3">
      <c r="B1091" s="8" t="s">
        <v>26200</v>
      </c>
      <c r="C1091" s="5">
        <v>150</v>
      </c>
      <c r="D1091" s="5">
        <v>35.630000000000003</v>
      </c>
      <c r="E1091" s="8" t="s">
        <v>147</v>
      </c>
      <c r="F1091" t="s">
        <v>70609</v>
      </c>
      <c r="G1091">
        <f t="shared" ref="G1091:G1154" si="35">VLOOKUP($F1091,$M$2:$V$25,8,0)</f>
        <v>0.4</v>
      </c>
      <c r="H1091">
        <f t="shared" ref="H1091:H1154" si="36">+C1091/(1+G1091)</f>
        <v>107.14285714285715</v>
      </c>
    </row>
    <row r="1092" spans="2:8" x14ac:dyDescent="0.3">
      <c r="B1092" s="8" t="s">
        <v>26200</v>
      </c>
      <c r="C1092" s="5">
        <v>150</v>
      </c>
      <c r="D1092" s="5">
        <v>71.25</v>
      </c>
      <c r="E1092" s="8" t="s">
        <v>147</v>
      </c>
      <c r="F1092" t="s">
        <v>70609</v>
      </c>
      <c r="G1092">
        <f t="shared" si="35"/>
        <v>0.4</v>
      </c>
      <c r="H1092">
        <f t="shared" si="36"/>
        <v>107.14285714285715</v>
      </c>
    </row>
    <row r="1093" spans="2:8" x14ac:dyDescent="0.3">
      <c r="B1093" s="8" t="s">
        <v>61194</v>
      </c>
      <c r="C1093" s="5">
        <v>85</v>
      </c>
      <c r="D1093" s="5">
        <v>20.190000000000001</v>
      </c>
      <c r="E1093" s="8" t="s">
        <v>147</v>
      </c>
      <c r="F1093" t="s">
        <v>70618</v>
      </c>
      <c r="G1093">
        <f t="shared" si="35"/>
        <v>0.3</v>
      </c>
      <c r="H1093">
        <f t="shared" si="36"/>
        <v>65.384615384615387</v>
      </c>
    </row>
    <row r="1094" spans="2:8" x14ac:dyDescent="0.3">
      <c r="B1094" s="8" t="s">
        <v>61387</v>
      </c>
      <c r="C1094" s="5">
        <v>110</v>
      </c>
      <c r="D1094" s="5">
        <v>26.13</v>
      </c>
      <c r="E1094" s="8" t="s">
        <v>147</v>
      </c>
      <c r="F1094" t="s">
        <v>147</v>
      </c>
      <c r="G1094">
        <f t="shared" si="35"/>
        <v>0.3</v>
      </c>
      <c r="H1094">
        <f t="shared" si="36"/>
        <v>84.615384615384613</v>
      </c>
    </row>
    <row r="1095" spans="2:8" x14ac:dyDescent="0.3">
      <c r="B1095" s="8" t="s">
        <v>23555</v>
      </c>
      <c r="C1095" s="5">
        <v>150</v>
      </c>
      <c r="D1095" s="5">
        <v>35.630000000000003</v>
      </c>
      <c r="E1095" s="8" t="s">
        <v>147</v>
      </c>
      <c r="F1095" t="s">
        <v>147</v>
      </c>
      <c r="G1095">
        <f t="shared" si="35"/>
        <v>0.3</v>
      </c>
      <c r="H1095">
        <f t="shared" si="36"/>
        <v>115.38461538461539</v>
      </c>
    </row>
    <row r="1096" spans="2:8" x14ac:dyDescent="0.3">
      <c r="B1096" s="8" t="s">
        <v>23555</v>
      </c>
      <c r="C1096" s="5">
        <v>150</v>
      </c>
      <c r="D1096" s="5">
        <v>71.25</v>
      </c>
      <c r="E1096" s="8" t="s">
        <v>147</v>
      </c>
      <c r="F1096" t="s">
        <v>147</v>
      </c>
      <c r="G1096">
        <f t="shared" si="35"/>
        <v>0.3</v>
      </c>
      <c r="H1096">
        <f t="shared" si="36"/>
        <v>115.38461538461539</v>
      </c>
    </row>
    <row r="1097" spans="2:8" x14ac:dyDescent="0.3">
      <c r="B1097" s="8" t="s">
        <v>23555</v>
      </c>
      <c r="C1097" s="5">
        <v>150</v>
      </c>
      <c r="D1097" s="5">
        <v>106.88</v>
      </c>
      <c r="E1097" s="8" t="s">
        <v>147</v>
      </c>
      <c r="F1097" t="s">
        <v>147</v>
      </c>
      <c r="G1097">
        <f t="shared" si="35"/>
        <v>0.3</v>
      </c>
      <c r="H1097">
        <f t="shared" si="36"/>
        <v>115.38461538461539</v>
      </c>
    </row>
    <row r="1098" spans="2:8" x14ac:dyDescent="0.3">
      <c r="B1098" s="7" t="s">
        <v>23555</v>
      </c>
      <c r="C1098" s="4">
        <v>180</v>
      </c>
      <c r="D1098" s="4">
        <v>42.75</v>
      </c>
      <c r="E1098" s="7" t="s">
        <v>147</v>
      </c>
      <c r="F1098" t="s">
        <v>147</v>
      </c>
      <c r="G1098">
        <f t="shared" si="35"/>
        <v>0.3</v>
      </c>
      <c r="H1098">
        <f t="shared" si="36"/>
        <v>138.46153846153845</v>
      </c>
    </row>
    <row r="1099" spans="2:8" x14ac:dyDescent="0.3">
      <c r="B1099" s="8" t="s">
        <v>23555</v>
      </c>
      <c r="C1099" s="5">
        <v>175</v>
      </c>
      <c r="D1099" s="5">
        <v>41.56</v>
      </c>
      <c r="E1099" s="8" t="s">
        <v>147</v>
      </c>
      <c r="F1099" t="s">
        <v>147</v>
      </c>
      <c r="G1099">
        <f t="shared" si="35"/>
        <v>0.3</v>
      </c>
      <c r="H1099">
        <f t="shared" si="36"/>
        <v>134.61538461538461</v>
      </c>
    </row>
    <row r="1100" spans="2:8" x14ac:dyDescent="0.3">
      <c r="B1100" s="7" t="s">
        <v>23555</v>
      </c>
      <c r="C1100" s="4">
        <v>175</v>
      </c>
      <c r="D1100" s="4">
        <v>83.13</v>
      </c>
      <c r="E1100" s="7" t="s">
        <v>147</v>
      </c>
      <c r="F1100" t="s">
        <v>147</v>
      </c>
      <c r="G1100">
        <f t="shared" si="35"/>
        <v>0.3</v>
      </c>
      <c r="H1100">
        <f t="shared" si="36"/>
        <v>134.61538461538461</v>
      </c>
    </row>
    <row r="1101" spans="2:8" x14ac:dyDescent="0.3">
      <c r="B1101" s="7" t="s">
        <v>154</v>
      </c>
      <c r="C1101" s="4">
        <v>135</v>
      </c>
      <c r="D1101" s="4">
        <v>64.13</v>
      </c>
      <c r="E1101" s="7" t="s">
        <v>147</v>
      </c>
      <c r="F1101" t="s">
        <v>70614</v>
      </c>
      <c r="G1101">
        <f t="shared" si="35"/>
        <v>0.5</v>
      </c>
      <c r="H1101">
        <f t="shared" si="36"/>
        <v>90</v>
      </c>
    </row>
    <row r="1102" spans="2:8" x14ac:dyDescent="0.3">
      <c r="B1102" s="7" t="s">
        <v>154</v>
      </c>
      <c r="C1102" s="4">
        <v>115</v>
      </c>
      <c r="D1102" s="4">
        <v>27.31</v>
      </c>
      <c r="E1102" s="7" t="s">
        <v>147</v>
      </c>
      <c r="F1102" t="s">
        <v>70614</v>
      </c>
      <c r="G1102">
        <f t="shared" si="35"/>
        <v>0.5</v>
      </c>
      <c r="H1102">
        <f t="shared" si="36"/>
        <v>76.666666666666671</v>
      </c>
    </row>
    <row r="1103" spans="2:8" x14ac:dyDescent="0.3">
      <c r="B1103" s="8" t="s">
        <v>154</v>
      </c>
      <c r="C1103" s="5">
        <v>115</v>
      </c>
      <c r="D1103" s="5">
        <v>54.63</v>
      </c>
      <c r="E1103" s="8" t="s">
        <v>147</v>
      </c>
      <c r="F1103" t="s">
        <v>70614</v>
      </c>
      <c r="G1103">
        <f t="shared" si="35"/>
        <v>0.5</v>
      </c>
      <c r="H1103">
        <f t="shared" si="36"/>
        <v>76.666666666666671</v>
      </c>
    </row>
    <row r="1104" spans="2:8" x14ac:dyDescent="0.3">
      <c r="B1104" s="8" t="s">
        <v>154</v>
      </c>
      <c r="C1104" s="5">
        <v>115</v>
      </c>
      <c r="D1104" s="5">
        <v>163.88</v>
      </c>
      <c r="E1104" s="8" t="s">
        <v>147</v>
      </c>
      <c r="F1104" t="s">
        <v>70614</v>
      </c>
      <c r="G1104">
        <f t="shared" si="35"/>
        <v>0.5</v>
      </c>
      <c r="H1104">
        <f t="shared" si="36"/>
        <v>76.666666666666671</v>
      </c>
    </row>
    <row r="1105" spans="2:8" x14ac:dyDescent="0.3">
      <c r="B1105" s="7" t="s">
        <v>154</v>
      </c>
      <c r="C1105" s="4">
        <v>115</v>
      </c>
      <c r="D1105" s="4">
        <v>19.12</v>
      </c>
      <c r="E1105" s="7" t="s">
        <v>147</v>
      </c>
      <c r="F1105" t="s">
        <v>70614</v>
      </c>
      <c r="G1105">
        <f t="shared" si="35"/>
        <v>0.5</v>
      </c>
      <c r="H1105">
        <f t="shared" si="36"/>
        <v>76.666666666666671</v>
      </c>
    </row>
    <row r="1106" spans="2:8" x14ac:dyDescent="0.3">
      <c r="B1106" s="7" t="s">
        <v>154</v>
      </c>
      <c r="C1106" s="4">
        <v>115</v>
      </c>
      <c r="D1106" s="4">
        <v>81.94</v>
      </c>
      <c r="E1106" s="7" t="s">
        <v>147</v>
      </c>
      <c r="F1106" t="s">
        <v>70614</v>
      </c>
      <c r="G1106">
        <f t="shared" si="35"/>
        <v>0.5</v>
      </c>
      <c r="H1106">
        <f t="shared" si="36"/>
        <v>76.666666666666671</v>
      </c>
    </row>
    <row r="1107" spans="2:8" x14ac:dyDescent="0.3">
      <c r="B1107" s="8" t="s">
        <v>154</v>
      </c>
      <c r="C1107" s="5">
        <v>115</v>
      </c>
      <c r="D1107" s="5">
        <v>24.58</v>
      </c>
      <c r="E1107" s="8" t="s">
        <v>147</v>
      </c>
      <c r="F1107" t="s">
        <v>70614</v>
      </c>
      <c r="G1107">
        <f t="shared" si="35"/>
        <v>0.5</v>
      </c>
      <c r="H1107">
        <f t="shared" si="36"/>
        <v>76.666666666666671</v>
      </c>
    </row>
    <row r="1108" spans="2:8" x14ac:dyDescent="0.3">
      <c r="B1108" s="8" t="s">
        <v>154</v>
      </c>
      <c r="C1108" s="5">
        <v>135</v>
      </c>
      <c r="D1108" s="5">
        <v>32.06</v>
      </c>
      <c r="E1108" s="8" t="s">
        <v>147</v>
      </c>
      <c r="F1108" t="s">
        <v>70614</v>
      </c>
      <c r="G1108">
        <f t="shared" si="35"/>
        <v>0.5</v>
      </c>
      <c r="H1108">
        <f t="shared" si="36"/>
        <v>90</v>
      </c>
    </row>
    <row r="1109" spans="2:8" x14ac:dyDescent="0.3">
      <c r="B1109" s="7" t="s">
        <v>154</v>
      </c>
      <c r="C1109" s="4">
        <v>115</v>
      </c>
      <c r="D1109" s="4">
        <v>109.25</v>
      </c>
      <c r="E1109" s="7" t="s">
        <v>147</v>
      </c>
      <c r="F1109" t="s">
        <v>70614</v>
      </c>
      <c r="G1109">
        <f t="shared" si="35"/>
        <v>0.5</v>
      </c>
      <c r="H1109">
        <f t="shared" si="36"/>
        <v>76.666666666666671</v>
      </c>
    </row>
    <row r="1110" spans="2:8" x14ac:dyDescent="0.3">
      <c r="B1110" s="8" t="s">
        <v>154</v>
      </c>
      <c r="C1110" s="5">
        <v>115</v>
      </c>
      <c r="D1110" s="5">
        <v>57.36</v>
      </c>
      <c r="E1110" s="8" t="s">
        <v>147</v>
      </c>
      <c r="F1110" t="s">
        <v>70614</v>
      </c>
      <c r="G1110">
        <f t="shared" si="35"/>
        <v>0.5</v>
      </c>
      <c r="H1110">
        <f t="shared" si="36"/>
        <v>76.666666666666671</v>
      </c>
    </row>
    <row r="1111" spans="2:8" x14ac:dyDescent="0.3">
      <c r="B1111" s="8" t="s">
        <v>154</v>
      </c>
      <c r="C1111" s="5">
        <v>115</v>
      </c>
      <c r="D1111" s="5">
        <v>0</v>
      </c>
      <c r="E1111" s="8" t="s">
        <v>147</v>
      </c>
      <c r="F1111" t="s">
        <v>70614</v>
      </c>
      <c r="G1111">
        <f t="shared" si="35"/>
        <v>0.5</v>
      </c>
      <c r="H1111">
        <f t="shared" si="36"/>
        <v>76.666666666666671</v>
      </c>
    </row>
    <row r="1112" spans="2:8" x14ac:dyDescent="0.3">
      <c r="B1112" s="7" t="s">
        <v>154</v>
      </c>
      <c r="C1112" s="4">
        <v>115</v>
      </c>
      <c r="D1112" s="4">
        <v>136.56</v>
      </c>
      <c r="E1112" s="7" t="s">
        <v>147</v>
      </c>
      <c r="F1112" t="s">
        <v>70614</v>
      </c>
      <c r="G1112">
        <f t="shared" si="35"/>
        <v>0.5</v>
      </c>
      <c r="H1112">
        <f t="shared" si="36"/>
        <v>76.666666666666671</v>
      </c>
    </row>
    <row r="1113" spans="2:8" x14ac:dyDescent="0.3">
      <c r="B1113" s="8" t="s">
        <v>61388</v>
      </c>
      <c r="C1113" s="5">
        <v>600</v>
      </c>
      <c r="D1113" s="5">
        <v>375</v>
      </c>
      <c r="E1113" s="8" t="s">
        <v>147</v>
      </c>
      <c r="F1113" t="s">
        <v>147</v>
      </c>
      <c r="G1113">
        <f t="shared" si="35"/>
        <v>0.3</v>
      </c>
      <c r="H1113">
        <f t="shared" si="36"/>
        <v>461.53846153846155</v>
      </c>
    </row>
    <row r="1114" spans="2:8" x14ac:dyDescent="0.3">
      <c r="B1114" s="7" t="s">
        <v>212</v>
      </c>
      <c r="C1114" s="4">
        <v>95</v>
      </c>
      <c r="D1114" s="4">
        <v>45.13</v>
      </c>
      <c r="E1114" s="7" t="s">
        <v>147</v>
      </c>
      <c r="F1114" t="s">
        <v>70616</v>
      </c>
      <c r="G1114">
        <f t="shared" si="35"/>
        <v>0.4</v>
      </c>
      <c r="H1114">
        <f t="shared" si="36"/>
        <v>67.857142857142861</v>
      </c>
    </row>
    <row r="1115" spans="2:8" x14ac:dyDescent="0.3">
      <c r="B1115" s="7" t="s">
        <v>212</v>
      </c>
      <c r="C1115" s="4">
        <v>95</v>
      </c>
      <c r="D1115" s="4">
        <v>22.56</v>
      </c>
      <c r="E1115" s="7" t="s">
        <v>147</v>
      </c>
      <c r="F1115" t="s">
        <v>70616</v>
      </c>
      <c r="G1115">
        <f t="shared" si="35"/>
        <v>0.4</v>
      </c>
      <c r="H1115">
        <f t="shared" si="36"/>
        <v>67.857142857142861</v>
      </c>
    </row>
    <row r="1116" spans="2:8" x14ac:dyDescent="0.3">
      <c r="B1116" s="7" t="s">
        <v>212</v>
      </c>
      <c r="C1116" s="4">
        <v>120</v>
      </c>
      <c r="D1116" s="4">
        <v>28.5</v>
      </c>
      <c r="E1116" s="7" t="s">
        <v>147</v>
      </c>
      <c r="F1116" t="s">
        <v>70616</v>
      </c>
      <c r="G1116">
        <f t="shared" si="35"/>
        <v>0.4</v>
      </c>
      <c r="H1116">
        <f t="shared" si="36"/>
        <v>85.714285714285722</v>
      </c>
    </row>
    <row r="1117" spans="2:8" x14ac:dyDescent="0.3">
      <c r="B1117" s="7" t="s">
        <v>212</v>
      </c>
      <c r="C1117" s="4">
        <v>120</v>
      </c>
      <c r="D1117" s="4">
        <v>57</v>
      </c>
      <c r="E1117" s="7" t="s">
        <v>147</v>
      </c>
      <c r="F1117" t="s">
        <v>70616</v>
      </c>
      <c r="G1117">
        <f t="shared" si="35"/>
        <v>0.4</v>
      </c>
      <c r="H1117">
        <f t="shared" si="36"/>
        <v>85.714285714285722</v>
      </c>
    </row>
    <row r="1118" spans="2:8" x14ac:dyDescent="0.3">
      <c r="B1118" s="8" t="s">
        <v>212</v>
      </c>
      <c r="C1118" s="5">
        <v>140</v>
      </c>
      <c r="D1118" s="5">
        <v>33.25</v>
      </c>
      <c r="E1118" s="8" t="s">
        <v>147</v>
      </c>
      <c r="F1118" t="s">
        <v>70616</v>
      </c>
      <c r="G1118">
        <f t="shared" si="35"/>
        <v>0.4</v>
      </c>
      <c r="H1118">
        <f t="shared" si="36"/>
        <v>100</v>
      </c>
    </row>
    <row r="1119" spans="2:8" x14ac:dyDescent="0.3">
      <c r="B1119" s="7" t="s">
        <v>212</v>
      </c>
      <c r="C1119" s="4">
        <v>140</v>
      </c>
      <c r="D1119" s="4">
        <v>99.75</v>
      </c>
      <c r="E1119" s="7" t="s">
        <v>147</v>
      </c>
      <c r="F1119" t="s">
        <v>70616</v>
      </c>
      <c r="G1119">
        <f t="shared" si="35"/>
        <v>0.4</v>
      </c>
      <c r="H1119">
        <f t="shared" si="36"/>
        <v>100</v>
      </c>
    </row>
    <row r="1120" spans="2:8" x14ac:dyDescent="0.3">
      <c r="B1120" s="8" t="s">
        <v>212</v>
      </c>
      <c r="C1120" s="5">
        <v>95</v>
      </c>
      <c r="D1120" s="5">
        <v>67.69</v>
      </c>
      <c r="E1120" s="8" t="s">
        <v>147</v>
      </c>
      <c r="F1120" t="s">
        <v>70616</v>
      </c>
      <c r="G1120">
        <f t="shared" si="35"/>
        <v>0.4</v>
      </c>
      <c r="H1120">
        <f t="shared" si="36"/>
        <v>67.857142857142861</v>
      </c>
    </row>
    <row r="1121" spans="2:8" x14ac:dyDescent="0.3">
      <c r="B1121" s="7" t="s">
        <v>212</v>
      </c>
      <c r="C1121" s="4">
        <v>120</v>
      </c>
      <c r="D1121" s="4">
        <v>114</v>
      </c>
      <c r="E1121" s="7" t="s">
        <v>147</v>
      </c>
      <c r="F1121" t="s">
        <v>70616</v>
      </c>
      <c r="G1121">
        <f t="shared" si="35"/>
        <v>0.4</v>
      </c>
      <c r="H1121">
        <f t="shared" si="36"/>
        <v>85.714285714285722</v>
      </c>
    </row>
    <row r="1122" spans="2:8" x14ac:dyDescent="0.3">
      <c r="B1122" s="7" t="s">
        <v>55342</v>
      </c>
      <c r="C1122" s="4">
        <v>99</v>
      </c>
      <c r="D1122" s="4">
        <v>23.51</v>
      </c>
      <c r="E1122" s="7" t="s">
        <v>147</v>
      </c>
      <c r="F1122" t="s">
        <v>70616</v>
      </c>
      <c r="G1122">
        <f t="shared" si="35"/>
        <v>0.4</v>
      </c>
      <c r="H1122">
        <f t="shared" si="36"/>
        <v>70.714285714285722</v>
      </c>
    </row>
    <row r="1123" spans="2:8" x14ac:dyDescent="0.3">
      <c r="B1123" s="8" t="s">
        <v>55342</v>
      </c>
      <c r="C1123" s="5">
        <v>99</v>
      </c>
      <c r="D1123" s="5">
        <v>47.03</v>
      </c>
      <c r="E1123" s="8" t="s">
        <v>147</v>
      </c>
      <c r="F1123" t="s">
        <v>70616</v>
      </c>
      <c r="G1123">
        <f t="shared" si="35"/>
        <v>0.4</v>
      </c>
      <c r="H1123">
        <f t="shared" si="36"/>
        <v>70.714285714285722</v>
      </c>
    </row>
    <row r="1124" spans="2:8" x14ac:dyDescent="0.3">
      <c r="B1124" s="7" t="s">
        <v>216</v>
      </c>
      <c r="C1124" s="4">
        <v>140</v>
      </c>
      <c r="D1124" s="4">
        <v>33.25</v>
      </c>
      <c r="E1124" s="7" t="s">
        <v>147</v>
      </c>
      <c r="F1124" t="s">
        <v>70609</v>
      </c>
      <c r="G1124">
        <f t="shared" si="35"/>
        <v>0.4</v>
      </c>
      <c r="H1124">
        <f t="shared" si="36"/>
        <v>100</v>
      </c>
    </row>
    <row r="1125" spans="2:8" x14ac:dyDescent="0.3">
      <c r="B1125" s="7" t="s">
        <v>216</v>
      </c>
      <c r="C1125" s="4">
        <v>140</v>
      </c>
      <c r="D1125" s="4">
        <v>99.75</v>
      </c>
      <c r="E1125" s="7" t="s">
        <v>147</v>
      </c>
      <c r="F1125" t="s">
        <v>70609</v>
      </c>
      <c r="G1125">
        <f t="shared" si="35"/>
        <v>0.4</v>
      </c>
      <c r="H1125">
        <f t="shared" si="36"/>
        <v>100</v>
      </c>
    </row>
    <row r="1126" spans="2:8" x14ac:dyDescent="0.3">
      <c r="B1126" s="8" t="s">
        <v>216</v>
      </c>
      <c r="C1126" s="5">
        <v>140</v>
      </c>
      <c r="D1126" s="5">
        <v>66.5</v>
      </c>
      <c r="E1126" s="8" t="s">
        <v>147</v>
      </c>
      <c r="F1126" t="s">
        <v>70609</v>
      </c>
      <c r="G1126">
        <f t="shared" si="35"/>
        <v>0.4</v>
      </c>
      <c r="H1126">
        <f t="shared" si="36"/>
        <v>100</v>
      </c>
    </row>
    <row r="1127" spans="2:8" x14ac:dyDescent="0.3">
      <c r="B1127" s="7" t="s">
        <v>61389</v>
      </c>
      <c r="C1127" s="4">
        <v>115</v>
      </c>
      <c r="D1127" s="4">
        <v>27.31</v>
      </c>
      <c r="E1127" s="7" t="s">
        <v>147</v>
      </c>
      <c r="F1127" t="s">
        <v>147</v>
      </c>
      <c r="G1127">
        <f t="shared" si="35"/>
        <v>0.3</v>
      </c>
      <c r="H1127">
        <f t="shared" si="36"/>
        <v>88.461538461538453</v>
      </c>
    </row>
    <row r="1128" spans="2:8" x14ac:dyDescent="0.3">
      <c r="B1128" s="7" t="s">
        <v>61389</v>
      </c>
      <c r="C1128" s="4">
        <v>115</v>
      </c>
      <c r="D1128" s="4">
        <v>54.63</v>
      </c>
      <c r="E1128" s="7" t="s">
        <v>147</v>
      </c>
      <c r="F1128" t="s">
        <v>147</v>
      </c>
      <c r="G1128">
        <f t="shared" si="35"/>
        <v>0.3</v>
      </c>
      <c r="H1128">
        <f t="shared" si="36"/>
        <v>88.461538461538453</v>
      </c>
    </row>
    <row r="1129" spans="2:8" x14ac:dyDescent="0.3">
      <c r="B1129" s="8" t="s">
        <v>62376</v>
      </c>
      <c r="C1129" s="5">
        <v>125</v>
      </c>
      <c r="D1129" s="5">
        <v>59.38</v>
      </c>
      <c r="E1129" s="8" t="s">
        <v>147</v>
      </c>
      <c r="F1129" t="s">
        <v>147</v>
      </c>
      <c r="G1129">
        <f t="shared" si="35"/>
        <v>0.3</v>
      </c>
      <c r="H1129">
        <f t="shared" si="36"/>
        <v>96.153846153846146</v>
      </c>
    </row>
    <row r="1130" spans="2:8" x14ac:dyDescent="0.3">
      <c r="B1130" s="7" t="s">
        <v>62376</v>
      </c>
      <c r="C1130" s="4">
        <v>125</v>
      </c>
      <c r="D1130" s="4">
        <v>29.69</v>
      </c>
      <c r="E1130" s="7" t="s">
        <v>147</v>
      </c>
      <c r="F1130" t="s">
        <v>147</v>
      </c>
      <c r="G1130">
        <f t="shared" si="35"/>
        <v>0.3</v>
      </c>
      <c r="H1130">
        <f t="shared" si="36"/>
        <v>96.153846153846146</v>
      </c>
    </row>
    <row r="1131" spans="2:8" x14ac:dyDescent="0.3">
      <c r="B1131" s="8" t="s">
        <v>62857</v>
      </c>
      <c r="C1131" s="5">
        <v>140</v>
      </c>
      <c r="D1131" s="5">
        <v>33.25</v>
      </c>
      <c r="E1131" s="8" t="s">
        <v>147</v>
      </c>
      <c r="F1131" t="s">
        <v>147</v>
      </c>
      <c r="G1131">
        <f t="shared" si="35"/>
        <v>0.3</v>
      </c>
      <c r="H1131">
        <f t="shared" si="36"/>
        <v>107.69230769230769</v>
      </c>
    </row>
    <row r="1132" spans="2:8" x14ac:dyDescent="0.3">
      <c r="B1132" s="7" t="s">
        <v>62857</v>
      </c>
      <c r="C1132" s="4">
        <v>140</v>
      </c>
      <c r="D1132" s="4">
        <v>99.75</v>
      </c>
      <c r="E1132" s="7" t="s">
        <v>147</v>
      </c>
      <c r="F1132" t="s">
        <v>147</v>
      </c>
      <c r="G1132">
        <f t="shared" si="35"/>
        <v>0.3</v>
      </c>
      <c r="H1132">
        <f t="shared" si="36"/>
        <v>107.69230769230769</v>
      </c>
    </row>
    <row r="1133" spans="2:8" x14ac:dyDescent="0.3">
      <c r="B1133" s="8" t="s">
        <v>62857</v>
      </c>
      <c r="C1133" s="5">
        <v>140</v>
      </c>
      <c r="D1133" s="5">
        <v>66.5</v>
      </c>
      <c r="E1133" s="8" t="s">
        <v>147</v>
      </c>
      <c r="F1133" t="s">
        <v>147</v>
      </c>
      <c r="G1133">
        <f t="shared" si="35"/>
        <v>0.3</v>
      </c>
      <c r="H1133">
        <f t="shared" si="36"/>
        <v>107.69230769230769</v>
      </c>
    </row>
    <row r="1134" spans="2:8" x14ac:dyDescent="0.3">
      <c r="B1134" s="8" t="s">
        <v>62857</v>
      </c>
      <c r="C1134" s="5">
        <v>140</v>
      </c>
      <c r="D1134" s="5">
        <v>29.93</v>
      </c>
      <c r="E1134" s="8" t="s">
        <v>147</v>
      </c>
      <c r="F1134" t="s">
        <v>147</v>
      </c>
      <c r="G1134">
        <f t="shared" si="35"/>
        <v>0.3</v>
      </c>
      <c r="H1134">
        <f t="shared" si="36"/>
        <v>107.69230769230769</v>
      </c>
    </row>
    <row r="1135" spans="2:8" x14ac:dyDescent="0.3">
      <c r="B1135" s="8" t="s">
        <v>174</v>
      </c>
      <c r="C1135" s="5">
        <v>135</v>
      </c>
      <c r="D1135" s="5">
        <v>32.06</v>
      </c>
      <c r="E1135" s="8" t="s">
        <v>147</v>
      </c>
      <c r="F1135" t="s">
        <v>70605</v>
      </c>
      <c r="G1135">
        <f t="shared" si="35"/>
        <v>0.5</v>
      </c>
      <c r="H1135">
        <f t="shared" si="36"/>
        <v>90</v>
      </c>
    </row>
    <row r="1136" spans="2:8" x14ac:dyDescent="0.3">
      <c r="B1136" s="7" t="s">
        <v>174</v>
      </c>
      <c r="C1136" s="4">
        <v>135</v>
      </c>
      <c r="D1136" s="4">
        <v>64.13</v>
      </c>
      <c r="E1136" s="7" t="s">
        <v>147</v>
      </c>
      <c r="F1136" t="s">
        <v>70605</v>
      </c>
      <c r="G1136">
        <f t="shared" si="35"/>
        <v>0.5</v>
      </c>
      <c r="H1136">
        <f t="shared" si="36"/>
        <v>90</v>
      </c>
    </row>
    <row r="1137" spans="2:8" x14ac:dyDescent="0.3">
      <c r="B1137" s="7" t="s">
        <v>174</v>
      </c>
      <c r="C1137" s="4">
        <v>135</v>
      </c>
      <c r="D1137" s="4">
        <v>96.19</v>
      </c>
      <c r="E1137" s="7" t="s">
        <v>147</v>
      </c>
      <c r="F1137" t="s">
        <v>70605</v>
      </c>
      <c r="G1137">
        <f t="shared" si="35"/>
        <v>0.5</v>
      </c>
      <c r="H1137">
        <f t="shared" si="36"/>
        <v>90</v>
      </c>
    </row>
    <row r="1138" spans="2:8" x14ac:dyDescent="0.3">
      <c r="B1138" s="8" t="s">
        <v>23742</v>
      </c>
      <c r="C1138" s="5">
        <v>250</v>
      </c>
      <c r="D1138" s="5">
        <v>59.38</v>
      </c>
      <c r="E1138" s="8" t="s">
        <v>147</v>
      </c>
      <c r="F1138" t="s">
        <v>147</v>
      </c>
      <c r="G1138">
        <f t="shared" si="35"/>
        <v>0.3</v>
      </c>
      <c r="H1138">
        <f t="shared" si="36"/>
        <v>192.30769230769229</v>
      </c>
    </row>
    <row r="1139" spans="2:8" x14ac:dyDescent="0.3">
      <c r="B1139" s="7" t="s">
        <v>23561</v>
      </c>
      <c r="C1139" s="4">
        <v>175</v>
      </c>
      <c r="D1139" s="4">
        <v>41.56</v>
      </c>
      <c r="E1139" s="7" t="s">
        <v>147</v>
      </c>
      <c r="F1139" t="s">
        <v>147</v>
      </c>
      <c r="G1139">
        <f t="shared" si="35"/>
        <v>0.3</v>
      </c>
      <c r="H1139">
        <f t="shared" si="36"/>
        <v>134.61538461538461</v>
      </c>
    </row>
    <row r="1140" spans="2:8" x14ac:dyDescent="0.3">
      <c r="B1140" s="7" t="s">
        <v>23561</v>
      </c>
      <c r="C1140" s="4">
        <v>175</v>
      </c>
      <c r="D1140" s="4">
        <v>83.13</v>
      </c>
      <c r="E1140" s="7" t="s">
        <v>147</v>
      </c>
      <c r="F1140" t="s">
        <v>147</v>
      </c>
      <c r="G1140">
        <f t="shared" si="35"/>
        <v>0.3</v>
      </c>
      <c r="H1140">
        <f t="shared" si="36"/>
        <v>134.61538461538461</v>
      </c>
    </row>
    <row r="1141" spans="2:8" x14ac:dyDescent="0.3">
      <c r="B1141" s="8" t="s">
        <v>146</v>
      </c>
      <c r="C1141" s="5">
        <v>130</v>
      </c>
      <c r="D1141" s="5">
        <v>30.88</v>
      </c>
      <c r="E1141" s="8" t="s">
        <v>147</v>
      </c>
      <c r="F1141" t="s">
        <v>70616</v>
      </c>
      <c r="G1141">
        <f t="shared" si="35"/>
        <v>0.4</v>
      </c>
      <c r="H1141">
        <f t="shared" si="36"/>
        <v>92.857142857142861</v>
      </c>
    </row>
    <row r="1142" spans="2:8" x14ac:dyDescent="0.3">
      <c r="B1142" s="7" t="s">
        <v>146</v>
      </c>
      <c r="C1142" s="4">
        <v>130</v>
      </c>
      <c r="D1142" s="4">
        <v>61.75</v>
      </c>
      <c r="E1142" s="7" t="s">
        <v>147</v>
      </c>
      <c r="F1142" t="s">
        <v>70616</v>
      </c>
      <c r="G1142">
        <f t="shared" si="35"/>
        <v>0.4</v>
      </c>
      <c r="H1142">
        <f t="shared" si="36"/>
        <v>92.857142857142861</v>
      </c>
    </row>
    <row r="1143" spans="2:8" x14ac:dyDescent="0.3">
      <c r="B1143" s="8" t="s">
        <v>146</v>
      </c>
      <c r="C1143" s="5">
        <v>155</v>
      </c>
      <c r="D1143" s="5">
        <v>36.81</v>
      </c>
      <c r="E1143" s="8" t="s">
        <v>147</v>
      </c>
      <c r="F1143" t="s">
        <v>70616</v>
      </c>
      <c r="G1143">
        <f t="shared" si="35"/>
        <v>0.4</v>
      </c>
      <c r="H1143">
        <f t="shared" si="36"/>
        <v>110.71428571428572</v>
      </c>
    </row>
    <row r="1144" spans="2:8" x14ac:dyDescent="0.3">
      <c r="B1144" s="7" t="s">
        <v>64404</v>
      </c>
      <c r="C1144" s="4">
        <v>75</v>
      </c>
      <c r="D1144" s="4">
        <v>17.809999999999999</v>
      </c>
      <c r="E1144" s="7" t="s">
        <v>147</v>
      </c>
      <c r="F1144" t="s">
        <v>147</v>
      </c>
      <c r="G1144">
        <f t="shared" si="35"/>
        <v>0.3</v>
      </c>
      <c r="H1144">
        <f t="shared" si="36"/>
        <v>57.692307692307693</v>
      </c>
    </row>
    <row r="1145" spans="2:8" x14ac:dyDescent="0.3">
      <c r="B1145" s="8" t="s">
        <v>64404</v>
      </c>
      <c r="C1145" s="5">
        <v>75</v>
      </c>
      <c r="D1145" s="5">
        <v>35.630000000000003</v>
      </c>
      <c r="E1145" s="8" t="s">
        <v>147</v>
      </c>
      <c r="F1145" t="s">
        <v>147</v>
      </c>
      <c r="G1145">
        <f t="shared" si="35"/>
        <v>0.3</v>
      </c>
      <c r="H1145">
        <f t="shared" si="36"/>
        <v>57.692307692307693</v>
      </c>
    </row>
    <row r="1146" spans="2:8" x14ac:dyDescent="0.3">
      <c r="B1146" s="8" t="s">
        <v>64404</v>
      </c>
      <c r="C1146" s="5">
        <v>100</v>
      </c>
      <c r="D1146" s="5">
        <v>23.75</v>
      </c>
      <c r="E1146" s="8" t="s">
        <v>147</v>
      </c>
      <c r="F1146" t="s">
        <v>147</v>
      </c>
      <c r="G1146">
        <f t="shared" si="35"/>
        <v>0.3</v>
      </c>
      <c r="H1146">
        <f t="shared" si="36"/>
        <v>76.92307692307692</v>
      </c>
    </row>
    <row r="1147" spans="2:8" x14ac:dyDescent="0.3">
      <c r="B1147" s="7" t="s">
        <v>64404</v>
      </c>
      <c r="C1147" s="4">
        <v>75</v>
      </c>
      <c r="D1147" s="4">
        <v>53.44</v>
      </c>
      <c r="E1147" s="7" t="s">
        <v>147</v>
      </c>
      <c r="F1147" t="s">
        <v>147</v>
      </c>
      <c r="G1147">
        <f t="shared" si="35"/>
        <v>0.3</v>
      </c>
      <c r="H1147">
        <f t="shared" si="36"/>
        <v>57.692307692307693</v>
      </c>
    </row>
    <row r="1148" spans="2:8" x14ac:dyDescent="0.3">
      <c r="B1148" s="8" t="s">
        <v>64753</v>
      </c>
      <c r="C1148" s="5">
        <v>125</v>
      </c>
      <c r="D1148" s="5">
        <v>29.69</v>
      </c>
      <c r="E1148" s="8" t="s">
        <v>147</v>
      </c>
      <c r="F1148" t="s">
        <v>147</v>
      </c>
      <c r="G1148">
        <f t="shared" si="35"/>
        <v>0.3</v>
      </c>
      <c r="H1148">
        <f t="shared" si="36"/>
        <v>96.153846153846146</v>
      </c>
    </row>
    <row r="1149" spans="2:8" x14ac:dyDescent="0.3">
      <c r="B1149" s="8" t="s">
        <v>517</v>
      </c>
      <c r="C1149" s="5">
        <v>240</v>
      </c>
      <c r="D1149" s="5">
        <v>57</v>
      </c>
      <c r="E1149" s="8" t="s">
        <v>147</v>
      </c>
      <c r="F1149" t="s">
        <v>147</v>
      </c>
      <c r="G1149">
        <f t="shared" si="35"/>
        <v>0.3</v>
      </c>
      <c r="H1149">
        <f t="shared" si="36"/>
        <v>184.61538461538461</v>
      </c>
    </row>
    <row r="1150" spans="2:8" x14ac:dyDescent="0.3">
      <c r="B1150" s="7" t="s">
        <v>517</v>
      </c>
      <c r="C1150" s="4">
        <v>240</v>
      </c>
      <c r="D1150" s="4">
        <v>114</v>
      </c>
      <c r="E1150" s="7" t="s">
        <v>147</v>
      </c>
      <c r="F1150" t="s">
        <v>147</v>
      </c>
      <c r="G1150">
        <f t="shared" si="35"/>
        <v>0.3</v>
      </c>
      <c r="H1150">
        <f t="shared" si="36"/>
        <v>184.61538461538461</v>
      </c>
    </row>
    <row r="1151" spans="2:8" x14ac:dyDescent="0.3">
      <c r="B1151" s="7" t="s">
        <v>517</v>
      </c>
      <c r="C1151" s="4">
        <v>240</v>
      </c>
      <c r="D1151" s="4">
        <v>45.6</v>
      </c>
      <c r="E1151" s="7" t="s">
        <v>147</v>
      </c>
      <c r="F1151" t="s">
        <v>147</v>
      </c>
      <c r="G1151">
        <f t="shared" si="35"/>
        <v>0.3</v>
      </c>
      <c r="H1151">
        <f t="shared" si="36"/>
        <v>184.61538461538461</v>
      </c>
    </row>
    <row r="1152" spans="2:8" x14ac:dyDescent="0.3">
      <c r="B1152" s="8" t="s">
        <v>517</v>
      </c>
      <c r="C1152" s="5">
        <v>240</v>
      </c>
      <c r="D1152" s="5">
        <v>171</v>
      </c>
      <c r="E1152" s="8" t="s">
        <v>147</v>
      </c>
      <c r="F1152" t="s">
        <v>147</v>
      </c>
      <c r="G1152">
        <f t="shared" si="35"/>
        <v>0.3</v>
      </c>
      <c r="H1152">
        <f t="shared" si="36"/>
        <v>184.61538461538461</v>
      </c>
    </row>
    <row r="1153" spans="2:8" x14ac:dyDescent="0.3">
      <c r="B1153" s="7" t="s">
        <v>517</v>
      </c>
      <c r="C1153" s="4">
        <v>280</v>
      </c>
      <c r="D1153" s="4">
        <v>66.5</v>
      </c>
      <c r="E1153" s="7" t="s">
        <v>147</v>
      </c>
      <c r="F1153" t="s">
        <v>147</v>
      </c>
      <c r="G1153">
        <f t="shared" si="35"/>
        <v>0.3</v>
      </c>
      <c r="H1153">
        <f t="shared" si="36"/>
        <v>215.38461538461539</v>
      </c>
    </row>
    <row r="1154" spans="2:8" x14ac:dyDescent="0.3">
      <c r="B1154" s="8" t="s">
        <v>64755</v>
      </c>
      <c r="C1154" s="5">
        <v>130</v>
      </c>
      <c r="D1154" s="5">
        <v>30.88</v>
      </c>
      <c r="E1154" s="8" t="s">
        <v>147</v>
      </c>
      <c r="F1154" t="s">
        <v>70616</v>
      </c>
      <c r="G1154">
        <f t="shared" si="35"/>
        <v>0.4</v>
      </c>
      <c r="H1154">
        <f t="shared" si="36"/>
        <v>92.857142857142861</v>
      </c>
    </row>
    <row r="1155" spans="2:8" x14ac:dyDescent="0.3">
      <c r="B1155" s="7" t="s">
        <v>64755</v>
      </c>
      <c r="C1155" s="4">
        <v>130</v>
      </c>
      <c r="D1155" s="4">
        <v>61.75</v>
      </c>
      <c r="E1155" s="7" t="s">
        <v>147</v>
      </c>
      <c r="F1155" t="s">
        <v>70616</v>
      </c>
      <c r="G1155">
        <f t="shared" ref="G1155:G1218" si="37">VLOOKUP($F1155,$M$2:$V$25,8,0)</f>
        <v>0.4</v>
      </c>
      <c r="H1155">
        <f t="shared" ref="H1155:H1218" si="38">+C1155/(1+G1155)</f>
        <v>92.857142857142861</v>
      </c>
    </row>
    <row r="1156" spans="2:8" x14ac:dyDescent="0.3">
      <c r="B1156" s="8" t="s">
        <v>168</v>
      </c>
      <c r="C1156" s="5">
        <v>135</v>
      </c>
      <c r="D1156" s="5">
        <v>32.06</v>
      </c>
      <c r="E1156" s="8" t="s">
        <v>147</v>
      </c>
      <c r="F1156" t="s">
        <v>70605</v>
      </c>
      <c r="G1156">
        <f t="shared" si="37"/>
        <v>0.5</v>
      </c>
      <c r="H1156">
        <f t="shared" si="38"/>
        <v>90</v>
      </c>
    </row>
    <row r="1157" spans="2:8" x14ac:dyDescent="0.3">
      <c r="B1157" s="7" t="s">
        <v>168</v>
      </c>
      <c r="C1157" s="4">
        <v>135</v>
      </c>
      <c r="D1157" s="4">
        <v>64.13</v>
      </c>
      <c r="E1157" s="7" t="s">
        <v>147</v>
      </c>
      <c r="F1157" t="s">
        <v>70605</v>
      </c>
      <c r="G1157">
        <f t="shared" si="37"/>
        <v>0.5</v>
      </c>
      <c r="H1157">
        <f t="shared" si="38"/>
        <v>90</v>
      </c>
    </row>
    <row r="1158" spans="2:8" x14ac:dyDescent="0.3">
      <c r="B1158" s="8" t="s">
        <v>168</v>
      </c>
      <c r="C1158" s="5">
        <v>135</v>
      </c>
      <c r="D1158" s="5">
        <v>96.19</v>
      </c>
      <c r="E1158" s="8" t="s">
        <v>147</v>
      </c>
      <c r="F1158" t="s">
        <v>70605</v>
      </c>
      <c r="G1158">
        <f t="shared" si="37"/>
        <v>0.5</v>
      </c>
      <c r="H1158">
        <f t="shared" si="38"/>
        <v>90</v>
      </c>
    </row>
    <row r="1159" spans="2:8" x14ac:dyDescent="0.3">
      <c r="B1159" s="8" t="s">
        <v>168</v>
      </c>
      <c r="C1159" s="5">
        <v>135</v>
      </c>
      <c r="D1159" s="5">
        <v>22.44</v>
      </c>
      <c r="E1159" s="8" t="s">
        <v>147</v>
      </c>
      <c r="F1159" t="s">
        <v>70605</v>
      </c>
      <c r="G1159">
        <f t="shared" si="37"/>
        <v>0.5</v>
      </c>
      <c r="H1159">
        <f t="shared" si="38"/>
        <v>90</v>
      </c>
    </row>
    <row r="1160" spans="2:8" x14ac:dyDescent="0.3">
      <c r="B1160" s="8" t="s">
        <v>66055</v>
      </c>
      <c r="C1160" s="5">
        <v>200</v>
      </c>
      <c r="D1160" s="5">
        <v>47.5</v>
      </c>
      <c r="E1160" s="8" t="s">
        <v>147</v>
      </c>
      <c r="F1160" t="s">
        <v>70609</v>
      </c>
      <c r="G1160">
        <f t="shared" si="37"/>
        <v>0.4</v>
      </c>
      <c r="H1160">
        <f t="shared" si="38"/>
        <v>142.85714285714286</v>
      </c>
    </row>
    <row r="1161" spans="2:8" x14ac:dyDescent="0.3">
      <c r="B1161" s="7" t="s">
        <v>932</v>
      </c>
      <c r="C1161" s="4">
        <v>125</v>
      </c>
      <c r="D1161" s="4">
        <v>59.38</v>
      </c>
      <c r="E1161" s="7" t="s">
        <v>147</v>
      </c>
      <c r="F1161" t="s">
        <v>147</v>
      </c>
      <c r="G1161">
        <f t="shared" si="37"/>
        <v>0.3</v>
      </c>
      <c r="H1161">
        <f t="shared" si="38"/>
        <v>96.153846153846146</v>
      </c>
    </row>
    <row r="1162" spans="2:8" x14ac:dyDescent="0.3">
      <c r="B1162" s="8" t="s">
        <v>932</v>
      </c>
      <c r="C1162" s="5">
        <v>125</v>
      </c>
      <c r="D1162" s="5">
        <v>29.69</v>
      </c>
      <c r="E1162" s="8" t="s">
        <v>147</v>
      </c>
      <c r="F1162" t="s">
        <v>147</v>
      </c>
      <c r="G1162">
        <f t="shared" si="37"/>
        <v>0.3</v>
      </c>
      <c r="H1162">
        <f t="shared" si="38"/>
        <v>96.153846153846146</v>
      </c>
    </row>
    <row r="1163" spans="2:8" x14ac:dyDescent="0.3">
      <c r="B1163" s="8" t="s">
        <v>932</v>
      </c>
      <c r="C1163" s="5">
        <v>150</v>
      </c>
      <c r="D1163" s="5">
        <v>35.630000000000003</v>
      </c>
      <c r="E1163" s="8" t="s">
        <v>147</v>
      </c>
      <c r="F1163" t="s">
        <v>147</v>
      </c>
      <c r="G1163">
        <f t="shared" si="37"/>
        <v>0.3</v>
      </c>
      <c r="H1163">
        <f t="shared" si="38"/>
        <v>115.38461538461539</v>
      </c>
    </row>
    <row r="1164" spans="2:8" x14ac:dyDescent="0.3">
      <c r="B1164" s="8" t="s">
        <v>932</v>
      </c>
      <c r="C1164" s="5">
        <v>150</v>
      </c>
      <c r="D1164" s="5">
        <v>71.25</v>
      </c>
      <c r="E1164" s="8" t="s">
        <v>147</v>
      </c>
      <c r="F1164" t="s">
        <v>147</v>
      </c>
      <c r="G1164">
        <f t="shared" si="37"/>
        <v>0.3</v>
      </c>
      <c r="H1164">
        <f t="shared" si="38"/>
        <v>115.38461538461539</v>
      </c>
    </row>
    <row r="1165" spans="2:8" x14ac:dyDescent="0.3">
      <c r="B1165" s="7" t="s">
        <v>932</v>
      </c>
      <c r="C1165" s="4">
        <v>175</v>
      </c>
      <c r="D1165" s="4">
        <v>41.56</v>
      </c>
      <c r="E1165" s="7" t="s">
        <v>147</v>
      </c>
      <c r="F1165" t="s">
        <v>147</v>
      </c>
      <c r="G1165">
        <f t="shared" si="37"/>
        <v>0.3</v>
      </c>
      <c r="H1165">
        <f t="shared" si="38"/>
        <v>134.61538461538461</v>
      </c>
    </row>
    <row r="1166" spans="2:8" x14ac:dyDescent="0.3">
      <c r="B1166" s="8" t="s">
        <v>932</v>
      </c>
      <c r="C1166" s="5">
        <v>150</v>
      </c>
      <c r="D1166" s="5">
        <v>106.88</v>
      </c>
      <c r="E1166" s="8" t="s">
        <v>147</v>
      </c>
      <c r="F1166" t="s">
        <v>147</v>
      </c>
      <c r="G1166">
        <f t="shared" si="37"/>
        <v>0.3</v>
      </c>
      <c r="H1166">
        <f t="shared" si="38"/>
        <v>115.38461538461539</v>
      </c>
    </row>
    <row r="1167" spans="2:8" x14ac:dyDescent="0.3">
      <c r="B1167" s="8" t="s">
        <v>932</v>
      </c>
      <c r="C1167" s="5">
        <v>250</v>
      </c>
      <c r="D1167" s="5">
        <v>59.38</v>
      </c>
      <c r="E1167" s="8" t="s">
        <v>147</v>
      </c>
      <c r="F1167" t="s">
        <v>147</v>
      </c>
      <c r="G1167">
        <f t="shared" si="37"/>
        <v>0.3</v>
      </c>
      <c r="H1167">
        <f t="shared" si="38"/>
        <v>192.30769230769229</v>
      </c>
    </row>
    <row r="1168" spans="2:8" x14ac:dyDescent="0.3">
      <c r="B1168" s="8" t="s">
        <v>23522</v>
      </c>
      <c r="C1168" s="5">
        <v>120</v>
      </c>
      <c r="D1168" s="5">
        <v>28.5</v>
      </c>
      <c r="E1168" s="8" t="s">
        <v>147</v>
      </c>
      <c r="F1168" t="s">
        <v>147</v>
      </c>
      <c r="G1168">
        <f t="shared" si="37"/>
        <v>0.3</v>
      </c>
      <c r="H1168">
        <f t="shared" si="38"/>
        <v>92.307692307692307</v>
      </c>
    </row>
    <row r="1169" spans="2:8" x14ac:dyDescent="0.3">
      <c r="B1169" s="7" t="s">
        <v>23522</v>
      </c>
      <c r="C1169" s="4">
        <v>120</v>
      </c>
      <c r="D1169" s="4">
        <v>57</v>
      </c>
      <c r="E1169" s="7" t="s">
        <v>147</v>
      </c>
      <c r="F1169" t="s">
        <v>147</v>
      </c>
      <c r="G1169">
        <f t="shared" si="37"/>
        <v>0.3</v>
      </c>
      <c r="H1169">
        <f t="shared" si="38"/>
        <v>92.307692307692307</v>
      </c>
    </row>
    <row r="1170" spans="2:8" x14ac:dyDescent="0.3">
      <c r="B1170" s="8" t="s">
        <v>23522</v>
      </c>
      <c r="C1170" s="5">
        <v>140</v>
      </c>
      <c r="D1170" s="5">
        <v>33.25</v>
      </c>
      <c r="E1170" s="8" t="s">
        <v>147</v>
      </c>
      <c r="F1170" t="s">
        <v>147</v>
      </c>
      <c r="G1170">
        <f t="shared" si="37"/>
        <v>0.3</v>
      </c>
      <c r="H1170">
        <f t="shared" si="38"/>
        <v>107.69230769230769</v>
      </c>
    </row>
    <row r="1171" spans="2:8" x14ac:dyDescent="0.3">
      <c r="B1171" s="7" t="s">
        <v>66390</v>
      </c>
      <c r="C1171" s="4">
        <v>95</v>
      </c>
      <c r="D1171" s="4">
        <v>45.13</v>
      </c>
      <c r="E1171" s="7" t="s">
        <v>147</v>
      </c>
      <c r="F1171" t="s">
        <v>147</v>
      </c>
      <c r="G1171">
        <f t="shared" si="37"/>
        <v>0.3</v>
      </c>
      <c r="H1171">
        <f t="shared" si="38"/>
        <v>73.07692307692308</v>
      </c>
    </row>
    <row r="1172" spans="2:8" x14ac:dyDescent="0.3">
      <c r="B1172" s="8" t="s">
        <v>66390</v>
      </c>
      <c r="C1172" s="5">
        <v>95</v>
      </c>
      <c r="D1172" s="5">
        <v>22.56</v>
      </c>
      <c r="E1172" s="8" t="s">
        <v>147</v>
      </c>
      <c r="F1172" t="s">
        <v>147</v>
      </c>
      <c r="G1172">
        <f t="shared" si="37"/>
        <v>0.3</v>
      </c>
      <c r="H1172">
        <f t="shared" si="38"/>
        <v>73.07692307692308</v>
      </c>
    </row>
    <row r="1173" spans="2:8" x14ac:dyDescent="0.3">
      <c r="B1173" s="7" t="s">
        <v>66390</v>
      </c>
      <c r="C1173" s="4">
        <v>95</v>
      </c>
      <c r="D1173" s="4">
        <v>67.69</v>
      </c>
      <c r="E1173" s="7" t="s">
        <v>147</v>
      </c>
      <c r="F1173" t="s">
        <v>147</v>
      </c>
      <c r="G1173">
        <f t="shared" si="37"/>
        <v>0.3</v>
      </c>
      <c r="H1173">
        <f t="shared" si="38"/>
        <v>73.07692307692308</v>
      </c>
    </row>
    <row r="1174" spans="2:8" x14ac:dyDescent="0.3">
      <c r="B1174" s="8" t="s">
        <v>69688</v>
      </c>
      <c r="C1174" s="5">
        <v>99</v>
      </c>
      <c r="D1174" s="5">
        <v>23.51</v>
      </c>
      <c r="E1174" s="8" t="s">
        <v>147</v>
      </c>
      <c r="F1174" t="s">
        <v>147</v>
      </c>
      <c r="G1174">
        <f t="shared" si="37"/>
        <v>0.3</v>
      </c>
      <c r="H1174">
        <f t="shared" si="38"/>
        <v>76.153846153846146</v>
      </c>
    </row>
    <row r="1175" spans="2:8" x14ac:dyDescent="0.3">
      <c r="B1175" s="8" t="s">
        <v>508</v>
      </c>
      <c r="C1175" s="5">
        <v>135</v>
      </c>
      <c r="D1175" s="5">
        <v>32.06</v>
      </c>
      <c r="E1175" s="8" t="s">
        <v>147</v>
      </c>
      <c r="F1175" t="s">
        <v>70605</v>
      </c>
      <c r="G1175">
        <f t="shared" si="37"/>
        <v>0.5</v>
      </c>
      <c r="H1175">
        <f t="shared" si="38"/>
        <v>90</v>
      </c>
    </row>
    <row r="1176" spans="2:8" x14ac:dyDescent="0.3">
      <c r="B1176" s="8" t="s">
        <v>508</v>
      </c>
      <c r="C1176" s="5">
        <v>135</v>
      </c>
      <c r="D1176" s="5">
        <v>64.13</v>
      </c>
      <c r="E1176" s="8" t="s">
        <v>147</v>
      </c>
      <c r="F1176" t="s">
        <v>70605</v>
      </c>
      <c r="G1176">
        <f t="shared" si="37"/>
        <v>0.5</v>
      </c>
      <c r="H1176">
        <f t="shared" si="38"/>
        <v>90</v>
      </c>
    </row>
    <row r="1177" spans="2:8" x14ac:dyDescent="0.3">
      <c r="B1177" s="7" t="s">
        <v>66566</v>
      </c>
      <c r="C1177" s="4">
        <v>225</v>
      </c>
      <c r="D1177" s="4">
        <v>72</v>
      </c>
      <c r="E1177" s="7" t="s">
        <v>147</v>
      </c>
      <c r="F1177" t="s">
        <v>260</v>
      </c>
      <c r="G1177">
        <f t="shared" si="37"/>
        <v>4</v>
      </c>
      <c r="H1177">
        <f t="shared" si="38"/>
        <v>45</v>
      </c>
    </row>
    <row r="1178" spans="2:8" x14ac:dyDescent="0.3">
      <c r="B1178" s="8" t="s">
        <v>23524</v>
      </c>
      <c r="C1178" s="5">
        <v>175</v>
      </c>
      <c r="D1178" s="5">
        <v>41.56</v>
      </c>
      <c r="E1178" s="8" t="s">
        <v>147</v>
      </c>
      <c r="F1178" t="s">
        <v>147</v>
      </c>
      <c r="G1178">
        <f t="shared" si="37"/>
        <v>0.3</v>
      </c>
      <c r="H1178">
        <f t="shared" si="38"/>
        <v>134.61538461538461</v>
      </c>
    </row>
    <row r="1179" spans="2:8" x14ac:dyDescent="0.3">
      <c r="B1179" s="8" t="s">
        <v>23524</v>
      </c>
      <c r="C1179" s="5">
        <v>175</v>
      </c>
      <c r="D1179" s="5">
        <v>166.25</v>
      </c>
      <c r="E1179" s="8" t="s">
        <v>147</v>
      </c>
      <c r="F1179" t="s">
        <v>147</v>
      </c>
      <c r="G1179">
        <f t="shared" si="37"/>
        <v>0.3</v>
      </c>
      <c r="H1179">
        <f t="shared" si="38"/>
        <v>134.61538461538461</v>
      </c>
    </row>
    <row r="1180" spans="2:8" x14ac:dyDescent="0.3">
      <c r="B1180" s="8" t="s">
        <v>23524</v>
      </c>
      <c r="C1180" s="5">
        <v>175</v>
      </c>
      <c r="D1180" s="5">
        <v>83.13</v>
      </c>
      <c r="E1180" s="8" t="s">
        <v>147</v>
      </c>
      <c r="F1180" t="s">
        <v>147</v>
      </c>
      <c r="G1180">
        <f t="shared" si="37"/>
        <v>0.3</v>
      </c>
      <c r="H1180">
        <f t="shared" si="38"/>
        <v>134.61538461538461</v>
      </c>
    </row>
    <row r="1181" spans="2:8" x14ac:dyDescent="0.3">
      <c r="B1181" s="8" t="s">
        <v>23524</v>
      </c>
      <c r="C1181" s="5">
        <v>300</v>
      </c>
      <c r="D1181" s="5">
        <v>71.25</v>
      </c>
      <c r="E1181" s="8" t="s">
        <v>147</v>
      </c>
      <c r="F1181" t="s">
        <v>147</v>
      </c>
      <c r="G1181">
        <f t="shared" si="37"/>
        <v>0.3</v>
      </c>
      <c r="H1181">
        <f t="shared" si="38"/>
        <v>230.76923076923077</v>
      </c>
    </row>
    <row r="1182" spans="2:8" x14ac:dyDescent="0.3">
      <c r="B1182" s="7" t="s">
        <v>907</v>
      </c>
      <c r="C1182" s="4">
        <v>155</v>
      </c>
      <c r="D1182" s="4">
        <v>36.81</v>
      </c>
      <c r="E1182" s="7" t="s">
        <v>147</v>
      </c>
      <c r="F1182" t="s">
        <v>70609</v>
      </c>
      <c r="G1182">
        <f t="shared" si="37"/>
        <v>0.4</v>
      </c>
      <c r="H1182">
        <f t="shared" si="38"/>
        <v>110.71428571428572</v>
      </c>
    </row>
    <row r="1183" spans="2:8" x14ac:dyDescent="0.3">
      <c r="B1183" s="8" t="s">
        <v>907</v>
      </c>
      <c r="C1183" s="5">
        <v>160</v>
      </c>
      <c r="D1183" s="5">
        <v>38</v>
      </c>
      <c r="E1183" s="8" t="s">
        <v>147</v>
      </c>
      <c r="F1183" t="s">
        <v>70609</v>
      </c>
      <c r="G1183">
        <f t="shared" si="37"/>
        <v>0.4</v>
      </c>
      <c r="H1183">
        <f t="shared" si="38"/>
        <v>114.28571428571429</v>
      </c>
    </row>
    <row r="1184" spans="2:8" x14ac:dyDescent="0.3">
      <c r="B1184" s="8" t="s">
        <v>907</v>
      </c>
      <c r="C1184" s="5">
        <v>160</v>
      </c>
      <c r="D1184" s="5">
        <v>114</v>
      </c>
      <c r="E1184" s="8" t="s">
        <v>147</v>
      </c>
      <c r="F1184" t="s">
        <v>70609</v>
      </c>
      <c r="G1184">
        <f t="shared" si="37"/>
        <v>0.4</v>
      </c>
      <c r="H1184">
        <f t="shared" si="38"/>
        <v>114.28571428571429</v>
      </c>
    </row>
    <row r="1185" spans="2:8" x14ac:dyDescent="0.3">
      <c r="B1185" s="7" t="s">
        <v>907</v>
      </c>
      <c r="C1185" s="4">
        <v>155</v>
      </c>
      <c r="D1185" s="4">
        <v>73.63</v>
      </c>
      <c r="E1185" s="7" t="s">
        <v>147</v>
      </c>
      <c r="F1185" t="s">
        <v>70609</v>
      </c>
      <c r="G1185">
        <f t="shared" si="37"/>
        <v>0.4</v>
      </c>
      <c r="H1185">
        <f t="shared" si="38"/>
        <v>110.71428571428572</v>
      </c>
    </row>
    <row r="1186" spans="2:8" x14ac:dyDescent="0.3">
      <c r="B1186" s="8" t="s">
        <v>176</v>
      </c>
      <c r="C1186" s="5">
        <v>140</v>
      </c>
      <c r="D1186" s="5">
        <v>33.25</v>
      </c>
      <c r="E1186" s="8" t="s">
        <v>147</v>
      </c>
      <c r="F1186" t="s">
        <v>70609</v>
      </c>
      <c r="G1186">
        <f t="shared" si="37"/>
        <v>0.4</v>
      </c>
      <c r="H1186">
        <f t="shared" si="38"/>
        <v>100</v>
      </c>
    </row>
    <row r="1187" spans="2:8" x14ac:dyDescent="0.3">
      <c r="B1187" s="7" t="s">
        <v>176</v>
      </c>
      <c r="C1187" s="4">
        <v>140</v>
      </c>
      <c r="D1187" s="4">
        <v>66.5</v>
      </c>
      <c r="E1187" s="7" t="s">
        <v>147</v>
      </c>
      <c r="F1187" t="s">
        <v>70609</v>
      </c>
      <c r="G1187">
        <f t="shared" si="37"/>
        <v>0.4</v>
      </c>
      <c r="H1187">
        <f t="shared" si="38"/>
        <v>100</v>
      </c>
    </row>
    <row r="1188" spans="2:8" x14ac:dyDescent="0.3">
      <c r="B1188" s="8" t="s">
        <v>176</v>
      </c>
      <c r="C1188" s="5">
        <v>140</v>
      </c>
      <c r="D1188" s="5">
        <v>99.75</v>
      </c>
      <c r="E1188" s="8" t="s">
        <v>147</v>
      </c>
      <c r="F1188" t="s">
        <v>70609</v>
      </c>
      <c r="G1188">
        <f t="shared" si="37"/>
        <v>0.4</v>
      </c>
      <c r="H1188">
        <f t="shared" si="38"/>
        <v>100</v>
      </c>
    </row>
    <row r="1189" spans="2:8" x14ac:dyDescent="0.3">
      <c r="B1189" s="7" t="s">
        <v>176</v>
      </c>
      <c r="C1189" s="4">
        <v>140</v>
      </c>
      <c r="D1189" s="4">
        <v>29.93</v>
      </c>
      <c r="E1189" s="7" t="s">
        <v>147</v>
      </c>
      <c r="F1189" t="s">
        <v>70609</v>
      </c>
      <c r="G1189">
        <f t="shared" si="37"/>
        <v>0.4</v>
      </c>
      <c r="H1189">
        <f t="shared" si="38"/>
        <v>100</v>
      </c>
    </row>
    <row r="1190" spans="2:8" x14ac:dyDescent="0.3">
      <c r="B1190" s="7" t="s">
        <v>176</v>
      </c>
      <c r="C1190" s="4">
        <v>140</v>
      </c>
      <c r="D1190" s="4">
        <v>133</v>
      </c>
      <c r="E1190" s="7" t="s">
        <v>147</v>
      </c>
      <c r="F1190" t="s">
        <v>70609</v>
      </c>
      <c r="G1190">
        <f t="shared" si="37"/>
        <v>0.4</v>
      </c>
      <c r="H1190">
        <f t="shared" si="38"/>
        <v>100</v>
      </c>
    </row>
    <row r="1191" spans="2:8" x14ac:dyDescent="0.3">
      <c r="B1191" s="8" t="s">
        <v>67588</v>
      </c>
      <c r="C1191" s="5">
        <v>160</v>
      </c>
      <c r="D1191" s="5">
        <v>38</v>
      </c>
      <c r="E1191" s="8" t="s">
        <v>147</v>
      </c>
      <c r="F1191" t="s">
        <v>70609</v>
      </c>
      <c r="G1191">
        <f t="shared" si="37"/>
        <v>0.4</v>
      </c>
      <c r="H1191">
        <f t="shared" si="38"/>
        <v>114.28571428571429</v>
      </c>
    </row>
    <row r="1192" spans="2:8" x14ac:dyDescent="0.3">
      <c r="B1192" s="8" t="s">
        <v>469</v>
      </c>
      <c r="C1192" s="5">
        <v>175</v>
      </c>
      <c r="D1192" s="5">
        <v>41.56</v>
      </c>
      <c r="E1192" s="8" t="s">
        <v>147</v>
      </c>
      <c r="F1192" t="s">
        <v>70605</v>
      </c>
      <c r="G1192">
        <f t="shared" si="37"/>
        <v>0.5</v>
      </c>
      <c r="H1192">
        <f t="shared" si="38"/>
        <v>116.66666666666667</v>
      </c>
    </row>
    <row r="1193" spans="2:8" x14ac:dyDescent="0.3">
      <c r="B1193" s="7" t="s">
        <v>469</v>
      </c>
      <c r="C1193" s="4">
        <v>175</v>
      </c>
      <c r="D1193" s="4">
        <v>83.13</v>
      </c>
      <c r="E1193" s="7" t="s">
        <v>147</v>
      </c>
      <c r="F1193" t="s">
        <v>70605</v>
      </c>
      <c r="G1193">
        <f t="shared" si="37"/>
        <v>0.5</v>
      </c>
      <c r="H1193">
        <f t="shared" si="38"/>
        <v>116.66666666666667</v>
      </c>
    </row>
    <row r="1194" spans="2:8" x14ac:dyDescent="0.3">
      <c r="B1194" s="7" t="s">
        <v>469</v>
      </c>
      <c r="C1194" s="4">
        <v>175</v>
      </c>
      <c r="D1194" s="4">
        <v>124.69</v>
      </c>
      <c r="E1194" s="7" t="s">
        <v>147</v>
      </c>
      <c r="F1194" t="s">
        <v>70605</v>
      </c>
      <c r="G1194">
        <f t="shared" si="37"/>
        <v>0.5</v>
      </c>
      <c r="H1194">
        <f t="shared" si="38"/>
        <v>116.66666666666667</v>
      </c>
    </row>
    <row r="1195" spans="2:8" x14ac:dyDescent="0.3">
      <c r="B1195" s="7" t="s">
        <v>469</v>
      </c>
      <c r="C1195" s="4">
        <v>175</v>
      </c>
      <c r="D1195" s="4">
        <v>166.25</v>
      </c>
      <c r="E1195" s="7" t="s">
        <v>147</v>
      </c>
      <c r="F1195" t="s">
        <v>70605</v>
      </c>
      <c r="G1195">
        <f t="shared" si="37"/>
        <v>0.5</v>
      </c>
      <c r="H1195">
        <f t="shared" si="38"/>
        <v>116.66666666666667</v>
      </c>
    </row>
    <row r="1196" spans="2:8" x14ac:dyDescent="0.3">
      <c r="B1196" s="7" t="s">
        <v>469</v>
      </c>
      <c r="C1196" s="4">
        <v>175</v>
      </c>
      <c r="D1196" s="4">
        <v>332.5</v>
      </c>
      <c r="E1196" s="7" t="s">
        <v>147</v>
      </c>
      <c r="F1196" t="s">
        <v>70605</v>
      </c>
      <c r="G1196">
        <f t="shared" si="37"/>
        <v>0.5</v>
      </c>
      <c r="H1196">
        <f t="shared" si="38"/>
        <v>116.66666666666667</v>
      </c>
    </row>
    <row r="1197" spans="2:8" x14ac:dyDescent="0.3">
      <c r="B1197" s="7" t="s">
        <v>469</v>
      </c>
      <c r="C1197" s="4">
        <v>175</v>
      </c>
      <c r="D1197" s="4">
        <v>37.409999999999997</v>
      </c>
      <c r="E1197" s="7" t="s">
        <v>147</v>
      </c>
      <c r="F1197" t="s">
        <v>70605</v>
      </c>
      <c r="G1197">
        <f t="shared" si="37"/>
        <v>0.5</v>
      </c>
      <c r="H1197">
        <f t="shared" si="38"/>
        <v>116.66666666666667</v>
      </c>
    </row>
    <row r="1198" spans="2:8" x14ac:dyDescent="0.3">
      <c r="B1198" s="8" t="s">
        <v>232</v>
      </c>
      <c r="C1198" s="5">
        <v>160</v>
      </c>
      <c r="D1198" s="5">
        <v>38</v>
      </c>
      <c r="E1198" s="8" t="s">
        <v>147</v>
      </c>
      <c r="F1198" t="s">
        <v>147</v>
      </c>
      <c r="G1198">
        <f t="shared" si="37"/>
        <v>0.3</v>
      </c>
      <c r="H1198">
        <f t="shared" si="38"/>
        <v>123.07692307692307</v>
      </c>
    </row>
    <row r="1199" spans="2:8" x14ac:dyDescent="0.3">
      <c r="B1199" s="7" t="s">
        <v>232</v>
      </c>
      <c r="C1199" s="4">
        <v>160</v>
      </c>
      <c r="D1199" s="4">
        <v>114</v>
      </c>
      <c r="E1199" s="7" t="s">
        <v>147</v>
      </c>
      <c r="F1199" t="s">
        <v>147</v>
      </c>
      <c r="G1199">
        <f t="shared" si="37"/>
        <v>0.3</v>
      </c>
      <c r="H1199">
        <f t="shared" si="38"/>
        <v>123.07692307692307</v>
      </c>
    </row>
    <row r="1200" spans="2:8" x14ac:dyDescent="0.3">
      <c r="B1200" s="7" t="s">
        <v>232</v>
      </c>
      <c r="C1200" s="4">
        <v>160</v>
      </c>
      <c r="D1200" s="4">
        <v>76</v>
      </c>
      <c r="E1200" s="7" t="s">
        <v>147</v>
      </c>
      <c r="F1200" t="s">
        <v>147</v>
      </c>
      <c r="G1200">
        <f t="shared" si="37"/>
        <v>0.3</v>
      </c>
      <c r="H1200">
        <f t="shared" si="38"/>
        <v>123.07692307692307</v>
      </c>
    </row>
    <row r="1201" spans="2:8" x14ac:dyDescent="0.3">
      <c r="B1201" s="7" t="s">
        <v>701</v>
      </c>
      <c r="C1201" s="4">
        <v>140</v>
      </c>
      <c r="D1201" s="4">
        <v>33.25</v>
      </c>
      <c r="E1201" s="7" t="s">
        <v>147</v>
      </c>
      <c r="F1201" t="s">
        <v>70609</v>
      </c>
      <c r="G1201">
        <f t="shared" si="37"/>
        <v>0.4</v>
      </c>
      <c r="H1201">
        <f t="shared" si="38"/>
        <v>100</v>
      </c>
    </row>
    <row r="1202" spans="2:8" x14ac:dyDescent="0.3">
      <c r="B1202" s="7" t="s">
        <v>701</v>
      </c>
      <c r="C1202" s="4">
        <v>180</v>
      </c>
      <c r="D1202" s="4">
        <v>42.75</v>
      </c>
      <c r="E1202" s="7" t="s">
        <v>147</v>
      </c>
      <c r="F1202" t="s">
        <v>70609</v>
      </c>
      <c r="G1202">
        <f t="shared" si="37"/>
        <v>0.4</v>
      </c>
      <c r="H1202">
        <f t="shared" si="38"/>
        <v>128.57142857142858</v>
      </c>
    </row>
    <row r="1203" spans="2:8" x14ac:dyDescent="0.3">
      <c r="B1203" s="7" t="s">
        <v>23542</v>
      </c>
      <c r="C1203" s="4">
        <v>40</v>
      </c>
      <c r="D1203" s="4">
        <v>9.5</v>
      </c>
      <c r="E1203" s="7" t="s">
        <v>147</v>
      </c>
      <c r="F1203" t="s">
        <v>70616</v>
      </c>
      <c r="G1203">
        <f t="shared" si="37"/>
        <v>0.4</v>
      </c>
      <c r="H1203">
        <f t="shared" si="38"/>
        <v>28.571428571428573</v>
      </c>
    </row>
    <row r="1204" spans="2:8" x14ac:dyDescent="0.3">
      <c r="B1204" s="7" t="s">
        <v>23542</v>
      </c>
      <c r="C1204" s="4">
        <v>40</v>
      </c>
      <c r="D1204" s="4">
        <v>19</v>
      </c>
      <c r="E1204" s="7" t="s">
        <v>147</v>
      </c>
      <c r="F1204" t="s">
        <v>70616</v>
      </c>
      <c r="G1204">
        <f t="shared" si="37"/>
        <v>0.4</v>
      </c>
      <c r="H1204">
        <f t="shared" si="38"/>
        <v>28.571428571428573</v>
      </c>
    </row>
    <row r="1205" spans="2:8" x14ac:dyDescent="0.3">
      <c r="B1205" s="7" t="s">
        <v>29977</v>
      </c>
      <c r="C1205" s="4">
        <v>40</v>
      </c>
      <c r="D1205" s="4">
        <v>9.5</v>
      </c>
      <c r="E1205" s="7" t="s">
        <v>147</v>
      </c>
      <c r="F1205" t="s">
        <v>147</v>
      </c>
      <c r="G1205">
        <f t="shared" si="37"/>
        <v>0.3</v>
      </c>
      <c r="H1205">
        <f t="shared" si="38"/>
        <v>30.769230769230766</v>
      </c>
    </row>
    <row r="1206" spans="2:8" x14ac:dyDescent="0.3">
      <c r="B1206" s="7" t="s">
        <v>169</v>
      </c>
      <c r="C1206" s="4">
        <v>135</v>
      </c>
      <c r="D1206" s="4">
        <v>32.06</v>
      </c>
      <c r="E1206" s="7" t="s">
        <v>147</v>
      </c>
      <c r="F1206" t="s">
        <v>70605</v>
      </c>
      <c r="G1206">
        <f t="shared" si="37"/>
        <v>0.5</v>
      </c>
      <c r="H1206">
        <f t="shared" si="38"/>
        <v>90</v>
      </c>
    </row>
    <row r="1207" spans="2:8" x14ac:dyDescent="0.3">
      <c r="B1207" s="8" t="s">
        <v>169</v>
      </c>
      <c r="C1207" s="5">
        <v>135</v>
      </c>
      <c r="D1207" s="5">
        <v>64.13</v>
      </c>
      <c r="E1207" s="8" t="s">
        <v>147</v>
      </c>
      <c r="F1207" t="s">
        <v>70605</v>
      </c>
      <c r="G1207">
        <f t="shared" si="37"/>
        <v>0.5</v>
      </c>
      <c r="H1207">
        <f t="shared" si="38"/>
        <v>90</v>
      </c>
    </row>
    <row r="1208" spans="2:8" x14ac:dyDescent="0.3">
      <c r="B1208" s="7" t="s">
        <v>169</v>
      </c>
      <c r="C1208" s="4">
        <v>135</v>
      </c>
      <c r="D1208" s="4">
        <v>96.19</v>
      </c>
      <c r="E1208" s="7" t="s">
        <v>147</v>
      </c>
      <c r="F1208" t="s">
        <v>70605</v>
      </c>
      <c r="G1208">
        <f t="shared" si="37"/>
        <v>0.5</v>
      </c>
      <c r="H1208">
        <f t="shared" si="38"/>
        <v>90</v>
      </c>
    </row>
    <row r="1209" spans="2:8" x14ac:dyDescent="0.3">
      <c r="B1209" s="8" t="s">
        <v>169</v>
      </c>
      <c r="C1209" s="5">
        <v>135</v>
      </c>
      <c r="D1209" s="5">
        <v>22.44</v>
      </c>
      <c r="E1209" s="8" t="s">
        <v>147</v>
      </c>
      <c r="F1209" t="s">
        <v>70605</v>
      </c>
      <c r="G1209">
        <f t="shared" si="37"/>
        <v>0.5</v>
      </c>
      <c r="H1209">
        <f t="shared" si="38"/>
        <v>90</v>
      </c>
    </row>
    <row r="1210" spans="2:8" x14ac:dyDescent="0.3">
      <c r="B1210" s="7" t="s">
        <v>169</v>
      </c>
      <c r="C1210" s="4">
        <v>135</v>
      </c>
      <c r="D1210" s="4">
        <v>128.25</v>
      </c>
      <c r="E1210" s="7" t="s">
        <v>147</v>
      </c>
      <c r="F1210" t="s">
        <v>70605</v>
      </c>
      <c r="G1210">
        <f t="shared" si="37"/>
        <v>0.5</v>
      </c>
      <c r="H1210">
        <f t="shared" si="38"/>
        <v>90</v>
      </c>
    </row>
    <row r="1211" spans="2:8" x14ac:dyDescent="0.3">
      <c r="B1211" s="8" t="s">
        <v>169</v>
      </c>
      <c r="C1211" s="5">
        <v>155</v>
      </c>
      <c r="D1211" s="5">
        <v>36.81</v>
      </c>
      <c r="E1211" s="8" t="s">
        <v>147</v>
      </c>
      <c r="F1211" t="s">
        <v>70605</v>
      </c>
      <c r="G1211">
        <f t="shared" si="37"/>
        <v>0.5</v>
      </c>
      <c r="H1211">
        <f t="shared" si="38"/>
        <v>103.33333333333333</v>
      </c>
    </row>
    <row r="1212" spans="2:8" x14ac:dyDescent="0.3">
      <c r="B1212" s="8" t="s">
        <v>169</v>
      </c>
      <c r="C1212" s="5">
        <v>155</v>
      </c>
      <c r="D1212" s="5">
        <v>73.63</v>
      </c>
      <c r="E1212" s="8" t="s">
        <v>147</v>
      </c>
      <c r="F1212" t="s">
        <v>70605</v>
      </c>
      <c r="G1212">
        <f t="shared" si="37"/>
        <v>0.5</v>
      </c>
      <c r="H1212">
        <f t="shared" si="38"/>
        <v>103.33333333333333</v>
      </c>
    </row>
    <row r="1213" spans="2:8" x14ac:dyDescent="0.3">
      <c r="B1213" s="7" t="s">
        <v>169</v>
      </c>
      <c r="C1213" s="4">
        <v>135</v>
      </c>
      <c r="D1213" s="4">
        <v>28.86</v>
      </c>
      <c r="E1213" s="7" t="s">
        <v>147</v>
      </c>
      <c r="F1213" t="s">
        <v>70605</v>
      </c>
      <c r="G1213">
        <f t="shared" si="37"/>
        <v>0.5</v>
      </c>
      <c r="H1213">
        <f t="shared" si="38"/>
        <v>90</v>
      </c>
    </row>
    <row r="1214" spans="2:8" x14ac:dyDescent="0.3">
      <c r="B1214" s="7" t="s">
        <v>68062</v>
      </c>
      <c r="C1214" s="4">
        <v>75</v>
      </c>
      <c r="D1214" s="4">
        <v>17.809999999999999</v>
      </c>
      <c r="E1214" s="7" t="s">
        <v>147</v>
      </c>
      <c r="F1214" t="s">
        <v>147</v>
      </c>
      <c r="G1214">
        <f t="shared" si="37"/>
        <v>0.3</v>
      </c>
      <c r="H1214">
        <f t="shared" si="38"/>
        <v>57.692307692307693</v>
      </c>
    </row>
    <row r="1215" spans="2:8" x14ac:dyDescent="0.3">
      <c r="B1215" s="7" t="s">
        <v>68062</v>
      </c>
      <c r="C1215" s="4">
        <v>75</v>
      </c>
      <c r="D1215" s="4">
        <v>35.630000000000003</v>
      </c>
      <c r="E1215" s="7" t="s">
        <v>147</v>
      </c>
      <c r="F1215" t="s">
        <v>147</v>
      </c>
      <c r="G1215">
        <f t="shared" si="37"/>
        <v>0.3</v>
      </c>
      <c r="H1215">
        <f t="shared" si="38"/>
        <v>57.692307692307693</v>
      </c>
    </row>
    <row r="1216" spans="2:8" x14ac:dyDescent="0.3">
      <c r="B1216" s="7" t="s">
        <v>68062</v>
      </c>
      <c r="C1216" s="4">
        <v>75</v>
      </c>
      <c r="D1216" s="4">
        <v>53.44</v>
      </c>
      <c r="E1216" s="7" t="s">
        <v>147</v>
      </c>
      <c r="F1216" t="s">
        <v>147</v>
      </c>
      <c r="G1216">
        <f t="shared" si="37"/>
        <v>0.3</v>
      </c>
      <c r="H1216">
        <f t="shared" si="38"/>
        <v>57.692307692307693</v>
      </c>
    </row>
    <row r="1217" spans="2:8" x14ac:dyDescent="0.3">
      <c r="B1217" s="8" t="s">
        <v>68062</v>
      </c>
      <c r="C1217" s="5">
        <v>100</v>
      </c>
      <c r="D1217" s="5">
        <v>23.75</v>
      </c>
      <c r="E1217" s="8" t="s">
        <v>147</v>
      </c>
      <c r="F1217" t="s">
        <v>147</v>
      </c>
      <c r="G1217">
        <f t="shared" si="37"/>
        <v>0.3</v>
      </c>
      <c r="H1217">
        <f t="shared" si="38"/>
        <v>76.92307692307692</v>
      </c>
    </row>
    <row r="1218" spans="2:8" x14ac:dyDescent="0.3">
      <c r="B1218" s="8" t="s">
        <v>68572</v>
      </c>
      <c r="C1218" s="5">
        <v>115</v>
      </c>
      <c r="D1218" s="5">
        <v>27.31</v>
      </c>
      <c r="E1218" s="8" t="s">
        <v>147</v>
      </c>
      <c r="F1218" t="s">
        <v>147</v>
      </c>
      <c r="G1218">
        <f t="shared" si="37"/>
        <v>0.3</v>
      </c>
      <c r="H1218">
        <f t="shared" si="38"/>
        <v>88.461538461538453</v>
      </c>
    </row>
    <row r="1219" spans="2:8" x14ac:dyDescent="0.3">
      <c r="B1219" s="8" t="s">
        <v>68572</v>
      </c>
      <c r="C1219" s="5">
        <v>115</v>
      </c>
      <c r="D1219" s="5">
        <v>81.94</v>
      </c>
      <c r="E1219" s="8" t="s">
        <v>147</v>
      </c>
      <c r="F1219" t="s">
        <v>147</v>
      </c>
      <c r="G1219">
        <f t="shared" ref="G1219:G1282" si="39">VLOOKUP($F1219,$M$2:$V$25,8,0)</f>
        <v>0.3</v>
      </c>
      <c r="H1219">
        <f t="shared" ref="H1219:H1282" si="40">+C1219/(1+G1219)</f>
        <v>88.461538461538453</v>
      </c>
    </row>
    <row r="1220" spans="2:8" x14ac:dyDescent="0.3">
      <c r="B1220" s="8" t="s">
        <v>68572</v>
      </c>
      <c r="C1220" s="5">
        <v>115</v>
      </c>
      <c r="D1220" s="5">
        <v>54.63</v>
      </c>
      <c r="E1220" s="8" t="s">
        <v>147</v>
      </c>
      <c r="F1220" t="s">
        <v>147</v>
      </c>
      <c r="G1220">
        <f t="shared" si="39"/>
        <v>0.3</v>
      </c>
      <c r="H1220">
        <f t="shared" si="40"/>
        <v>88.461538461538453</v>
      </c>
    </row>
    <row r="1221" spans="2:8" x14ac:dyDescent="0.3">
      <c r="B1221" s="7" t="s">
        <v>68572</v>
      </c>
      <c r="C1221" s="4">
        <v>115</v>
      </c>
      <c r="D1221" s="4">
        <v>109.25</v>
      </c>
      <c r="E1221" s="7" t="s">
        <v>147</v>
      </c>
      <c r="F1221" t="s">
        <v>147</v>
      </c>
      <c r="G1221">
        <f t="shared" si="39"/>
        <v>0.3</v>
      </c>
      <c r="H1221">
        <f t="shared" si="40"/>
        <v>88.461538461538453</v>
      </c>
    </row>
    <row r="1222" spans="2:8" x14ac:dyDescent="0.3">
      <c r="B1222" s="7" t="s">
        <v>68572</v>
      </c>
      <c r="C1222" s="4">
        <v>135</v>
      </c>
      <c r="D1222" s="4">
        <v>32.06</v>
      </c>
      <c r="E1222" s="7" t="s">
        <v>147</v>
      </c>
      <c r="F1222" t="s">
        <v>147</v>
      </c>
      <c r="G1222">
        <f t="shared" si="39"/>
        <v>0.3</v>
      </c>
      <c r="H1222">
        <f t="shared" si="40"/>
        <v>103.84615384615384</v>
      </c>
    </row>
    <row r="1223" spans="2:8" x14ac:dyDescent="0.3">
      <c r="B1223" s="7" t="s">
        <v>69386</v>
      </c>
      <c r="C1223" s="4">
        <v>30</v>
      </c>
      <c r="D1223" s="4">
        <v>7.13</v>
      </c>
      <c r="E1223" s="7" t="s">
        <v>147</v>
      </c>
      <c r="F1223" t="s">
        <v>70609</v>
      </c>
      <c r="G1223">
        <f t="shared" si="39"/>
        <v>0.4</v>
      </c>
      <c r="H1223">
        <f t="shared" si="40"/>
        <v>21.428571428571431</v>
      </c>
    </row>
    <row r="1224" spans="2:8" x14ac:dyDescent="0.3">
      <c r="B1224" s="7" t="s">
        <v>69386</v>
      </c>
      <c r="C1224" s="4">
        <v>30</v>
      </c>
      <c r="D1224" s="4">
        <v>14.25</v>
      </c>
      <c r="E1224" s="7" t="s">
        <v>147</v>
      </c>
      <c r="F1224" t="s">
        <v>70609</v>
      </c>
      <c r="G1224">
        <f t="shared" si="39"/>
        <v>0.4</v>
      </c>
      <c r="H1224">
        <f t="shared" si="40"/>
        <v>21.428571428571431</v>
      </c>
    </row>
    <row r="1225" spans="2:8" x14ac:dyDescent="0.3">
      <c r="B1225" s="8" t="s">
        <v>69386</v>
      </c>
      <c r="C1225" s="5">
        <v>30</v>
      </c>
      <c r="D1225" s="5">
        <v>28.5</v>
      </c>
      <c r="E1225" s="8" t="s">
        <v>147</v>
      </c>
      <c r="F1225" t="s">
        <v>70609</v>
      </c>
      <c r="G1225">
        <f t="shared" si="39"/>
        <v>0.4</v>
      </c>
      <c r="H1225">
        <f t="shared" si="40"/>
        <v>21.428571428571431</v>
      </c>
    </row>
    <row r="1226" spans="2:8" x14ac:dyDescent="0.3">
      <c r="B1226" s="7" t="s">
        <v>69386</v>
      </c>
      <c r="C1226" s="4">
        <v>30</v>
      </c>
      <c r="D1226" s="4">
        <v>35.630000000000003</v>
      </c>
      <c r="E1226" s="7" t="s">
        <v>147</v>
      </c>
      <c r="F1226" t="s">
        <v>70609</v>
      </c>
      <c r="G1226">
        <f t="shared" si="39"/>
        <v>0.4</v>
      </c>
      <c r="H1226">
        <f t="shared" si="40"/>
        <v>21.428571428571431</v>
      </c>
    </row>
    <row r="1227" spans="2:8" x14ac:dyDescent="0.3">
      <c r="B1227" s="8" t="s">
        <v>69386</v>
      </c>
      <c r="C1227" s="5">
        <v>30</v>
      </c>
      <c r="D1227" s="5">
        <v>21.38</v>
      </c>
      <c r="E1227" s="8" t="s">
        <v>147</v>
      </c>
      <c r="F1227" t="s">
        <v>70609</v>
      </c>
      <c r="G1227">
        <f t="shared" si="39"/>
        <v>0.4</v>
      </c>
      <c r="H1227">
        <f t="shared" si="40"/>
        <v>21.428571428571431</v>
      </c>
    </row>
    <row r="1228" spans="2:8" x14ac:dyDescent="0.3">
      <c r="B1228" s="8" t="s">
        <v>69386</v>
      </c>
      <c r="C1228" s="5">
        <v>60</v>
      </c>
      <c r="D1228" s="5">
        <v>14.25</v>
      </c>
      <c r="E1228" s="8" t="s">
        <v>147</v>
      </c>
      <c r="F1228" t="s">
        <v>70609</v>
      </c>
      <c r="G1228">
        <f t="shared" si="39"/>
        <v>0.4</v>
      </c>
      <c r="H1228">
        <f t="shared" si="40"/>
        <v>42.857142857142861</v>
      </c>
    </row>
    <row r="1229" spans="2:8" x14ac:dyDescent="0.3">
      <c r="B1229" s="8" t="s">
        <v>69386</v>
      </c>
      <c r="C1229" s="5">
        <v>30</v>
      </c>
      <c r="D1229" s="5">
        <v>6.41</v>
      </c>
      <c r="E1229" s="8" t="s">
        <v>147</v>
      </c>
      <c r="F1229" t="s">
        <v>70609</v>
      </c>
      <c r="G1229">
        <f t="shared" si="39"/>
        <v>0.4</v>
      </c>
      <c r="H1229">
        <f t="shared" si="40"/>
        <v>21.428571428571431</v>
      </c>
    </row>
    <row r="1230" spans="2:8" x14ac:dyDescent="0.3">
      <c r="B1230" s="8" t="s">
        <v>70536</v>
      </c>
      <c r="C1230" s="5">
        <v>85</v>
      </c>
      <c r="D1230" s="5">
        <v>20.190000000000001</v>
      </c>
      <c r="E1230" s="8" t="s">
        <v>147</v>
      </c>
      <c r="F1230" t="s">
        <v>70612</v>
      </c>
      <c r="G1230">
        <f t="shared" si="39"/>
        <v>0.2</v>
      </c>
      <c r="H1230">
        <f t="shared" si="40"/>
        <v>70.833333333333343</v>
      </c>
    </row>
    <row r="1231" spans="2:8" x14ac:dyDescent="0.3">
      <c r="B1231" s="7" t="s">
        <v>70536</v>
      </c>
      <c r="C1231" s="4">
        <v>150</v>
      </c>
      <c r="D1231" s="4">
        <v>35.630000000000003</v>
      </c>
      <c r="E1231" s="7" t="s">
        <v>147</v>
      </c>
      <c r="F1231" t="s">
        <v>70612</v>
      </c>
      <c r="G1231">
        <f t="shared" si="39"/>
        <v>0.2</v>
      </c>
      <c r="H1231">
        <f t="shared" si="40"/>
        <v>125</v>
      </c>
    </row>
    <row r="1232" spans="2:8" x14ac:dyDescent="0.3">
      <c r="B1232" s="8" t="s">
        <v>70536</v>
      </c>
      <c r="C1232" s="5">
        <v>85</v>
      </c>
      <c r="D1232" s="5">
        <v>40.380000000000003</v>
      </c>
      <c r="E1232" s="8" t="s">
        <v>147</v>
      </c>
      <c r="F1232" t="s">
        <v>70612</v>
      </c>
      <c r="G1232">
        <f t="shared" si="39"/>
        <v>0.2</v>
      </c>
      <c r="H1232">
        <f t="shared" si="40"/>
        <v>70.833333333333343</v>
      </c>
    </row>
    <row r="1233" spans="2:8" x14ac:dyDescent="0.3">
      <c r="B1233" s="8" t="s">
        <v>25313</v>
      </c>
      <c r="C1233" s="5">
        <v>200</v>
      </c>
      <c r="D1233" s="5">
        <v>47.5</v>
      </c>
      <c r="E1233" s="8" t="s">
        <v>147</v>
      </c>
      <c r="F1233" t="s">
        <v>70612</v>
      </c>
      <c r="G1233">
        <f t="shared" si="39"/>
        <v>0.2</v>
      </c>
      <c r="H1233">
        <f t="shared" si="40"/>
        <v>166.66666666666669</v>
      </c>
    </row>
    <row r="1234" spans="2:8" x14ac:dyDescent="0.3">
      <c r="B1234" s="7" t="s">
        <v>160</v>
      </c>
      <c r="C1234" s="4">
        <v>155</v>
      </c>
      <c r="D1234" s="4">
        <v>36.81</v>
      </c>
      <c r="E1234" s="7" t="s">
        <v>147</v>
      </c>
      <c r="F1234" t="s">
        <v>70612</v>
      </c>
      <c r="G1234">
        <f t="shared" si="39"/>
        <v>0.2</v>
      </c>
      <c r="H1234">
        <f t="shared" si="40"/>
        <v>129.16666666666669</v>
      </c>
    </row>
    <row r="1235" spans="2:8" x14ac:dyDescent="0.3">
      <c r="B1235" s="7" t="s">
        <v>160</v>
      </c>
      <c r="C1235" s="4">
        <v>155</v>
      </c>
      <c r="D1235" s="4">
        <v>73.63</v>
      </c>
      <c r="E1235" s="7" t="s">
        <v>147</v>
      </c>
      <c r="F1235" t="s">
        <v>70612</v>
      </c>
      <c r="G1235">
        <f t="shared" si="39"/>
        <v>0.2</v>
      </c>
      <c r="H1235">
        <f t="shared" si="40"/>
        <v>129.16666666666669</v>
      </c>
    </row>
    <row r="1236" spans="2:8" x14ac:dyDescent="0.3">
      <c r="B1236" s="8" t="s">
        <v>160</v>
      </c>
      <c r="C1236" s="5">
        <v>175</v>
      </c>
      <c r="D1236" s="5">
        <v>41.56</v>
      </c>
      <c r="E1236" s="8" t="s">
        <v>147</v>
      </c>
      <c r="F1236" t="s">
        <v>70612</v>
      </c>
      <c r="G1236">
        <f t="shared" si="39"/>
        <v>0.2</v>
      </c>
      <c r="H1236">
        <f t="shared" si="40"/>
        <v>145.83333333333334</v>
      </c>
    </row>
    <row r="1237" spans="2:8" x14ac:dyDescent="0.3">
      <c r="B1237" s="7" t="s">
        <v>160</v>
      </c>
      <c r="C1237" s="4">
        <v>155</v>
      </c>
      <c r="D1237" s="4">
        <v>33.130000000000003</v>
      </c>
      <c r="E1237" s="7" t="s">
        <v>147</v>
      </c>
      <c r="F1237" t="s">
        <v>70612</v>
      </c>
      <c r="G1237">
        <f t="shared" si="39"/>
        <v>0.2</v>
      </c>
      <c r="H1237">
        <f t="shared" si="40"/>
        <v>129.16666666666669</v>
      </c>
    </row>
    <row r="1238" spans="2:8" x14ac:dyDescent="0.3">
      <c r="B1238" s="7" t="s">
        <v>160</v>
      </c>
      <c r="C1238" s="4">
        <v>155</v>
      </c>
      <c r="D1238" s="4">
        <v>110.44</v>
      </c>
      <c r="E1238" s="7" t="s">
        <v>147</v>
      </c>
      <c r="F1238" t="s">
        <v>70612</v>
      </c>
      <c r="G1238">
        <f t="shared" si="39"/>
        <v>0.2</v>
      </c>
      <c r="H1238">
        <f t="shared" si="40"/>
        <v>129.16666666666669</v>
      </c>
    </row>
    <row r="1239" spans="2:8" x14ac:dyDescent="0.3">
      <c r="B1239" s="7" t="s">
        <v>160</v>
      </c>
      <c r="C1239" s="4">
        <v>155</v>
      </c>
      <c r="D1239" s="4">
        <v>29.45</v>
      </c>
      <c r="E1239" s="7" t="s">
        <v>147</v>
      </c>
      <c r="F1239" t="s">
        <v>70612</v>
      </c>
      <c r="G1239">
        <f t="shared" si="39"/>
        <v>0.2</v>
      </c>
      <c r="H1239">
        <f t="shared" si="40"/>
        <v>129.16666666666669</v>
      </c>
    </row>
    <row r="1240" spans="2:8" x14ac:dyDescent="0.3">
      <c r="B1240" s="8" t="s">
        <v>70537</v>
      </c>
      <c r="C1240" s="5">
        <v>325</v>
      </c>
      <c r="D1240" s="5">
        <v>154.38</v>
      </c>
      <c r="E1240" s="8" t="s">
        <v>147</v>
      </c>
      <c r="F1240" t="s">
        <v>70612</v>
      </c>
      <c r="G1240">
        <f t="shared" si="39"/>
        <v>0.2</v>
      </c>
      <c r="H1240">
        <f t="shared" si="40"/>
        <v>270.83333333333337</v>
      </c>
    </row>
    <row r="1241" spans="2:8" x14ac:dyDescent="0.3">
      <c r="B1241" s="7" t="s">
        <v>70537</v>
      </c>
      <c r="C1241" s="4">
        <v>325</v>
      </c>
      <c r="D1241" s="4">
        <v>77.19</v>
      </c>
      <c r="E1241" s="7" t="s">
        <v>147</v>
      </c>
      <c r="F1241" t="s">
        <v>70612</v>
      </c>
      <c r="G1241">
        <f t="shared" si="39"/>
        <v>0.2</v>
      </c>
      <c r="H1241">
        <f t="shared" si="40"/>
        <v>270.83333333333337</v>
      </c>
    </row>
    <row r="1242" spans="2:8" x14ac:dyDescent="0.3">
      <c r="B1242" s="7" t="s">
        <v>150</v>
      </c>
      <c r="C1242" s="4">
        <v>180</v>
      </c>
      <c r="D1242" s="4">
        <v>42.75</v>
      </c>
      <c r="E1242" s="7" t="s">
        <v>147</v>
      </c>
      <c r="F1242" t="s">
        <v>147</v>
      </c>
      <c r="G1242">
        <f t="shared" si="39"/>
        <v>0.3</v>
      </c>
      <c r="H1242">
        <f t="shared" si="40"/>
        <v>138.46153846153845</v>
      </c>
    </row>
    <row r="1243" spans="2:8" x14ac:dyDescent="0.3">
      <c r="B1243" s="8" t="s">
        <v>150</v>
      </c>
      <c r="C1243" s="5">
        <v>180</v>
      </c>
      <c r="D1243" s="5">
        <v>85.5</v>
      </c>
      <c r="E1243" s="8" t="s">
        <v>147</v>
      </c>
      <c r="F1243" t="s">
        <v>147</v>
      </c>
      <c r="G1243">
        <f t="shared" si="39"/>
        <v>0.3</v>
      </c>
      <c r="H1243">
        <f t="shared" si="40"/>
        <v>138.46153846153845</v>
      </c>
    </row>
    <row r="1244" spans="2:8" x14ac:dyDescent="0.3">
      <c r="B1244" s="8" t="s">
        <v>150</v>
      </c>
      <c r="C1244" s="5">
        <v>180</v>
      </c>
      <c r="D1244" s="5">
        <v>29.93</v>
      </c>
      <c r="E1244" s="8" t="s">
        <v>147</v>
      </c>
      <c r="F1244" t="s">
        <v>147</v>
      </c>
      <c r="G1244">
        <f t="shared" si="39"/>
        <v>0.3</v>
      </c>
      <c r="H1244">
        <f t="shared" si="40"/>
        <v>138.46153846153845</v>
      </c>
    </row>
    <row r="1245" spans="2:8" x14ac:dyDescent="0.3">
      <c r="B1245" s="7" t="s">
        <v>150</v>
      </c>
      <c r="C1245" s="4">
        <v>180</v>
      </c>
      <c r="D1245" s="4">
        <v>256.5</v>
      </c>
      <c r="E1245" s="7" t="s">
        <v>147</v>
      </c>
      <c r="F1245" t="s">
        <v>147</v>
      </c>
      <c r="G1245">
        <f t="shared" si="39"/>
        <v>0.3</v>
      </c>
      <c r="H1245">
        <f t="shared" si="40"/>
        <v>138.46153846153845</v>
      </c>
    </row>
    <row r="1246" spans="2:8" x14ac:dyDescent="0.3">
      <c r="B1246" s="8" t="s">
        <v>150</v>
      </c>
      <c r="C1246" s="5">
        <v>180</v>
      </c>
      <c r="D1246" s="5">
        <v>128.25</v>
      </c>
      <c r="E1246" s="8" t="s">
        <v>147</v>
      </c>
      <c r="F1246" t="s">
        <v>147</v>
      </c>
      <c r="G1246">
        <f t="shared" si="39"/>
        <v>0.3</v>
      </c>
      <c r="H1246">
        <f t="shared" si="40"/>
        <v>138.46153846153845</v>
      </c>
    </row>
    <row r="1247" spans="2:8" x14ac:dyDescent="0.3">
      <c r="B1247" s="8" t="s">
        <v>150</v>
      </c>
      <c r="C1247" s="5">
        <v>200</v>
      </c>
      <c r="D1247" s="5">
        <v>47.5</v>
      </c>
      <c r="E1247" s="8" t="s">
        <v>147</v>
      </c>
      <c r="F1247" t="s">
        <v>147</v>
      </c>
      <c r="G1247">
        <f t="shared" si="39"/>
        <v>0.3</v>
      </c>
      <c r="H1247">
        <f t="shared" si="40"/>
        <v>153.84615384615384</v>
      </c>
    </row>
    <row r="1248" spans="2:8" x14ac:dyDescent="0.3">
      <c r="B1248" s="7" t="s">
        <v>150</v>
      </c>
      <c r="C1248" s="4">
        <v>180</v>
      </c>
      <c r="D1248" s="4">
        <v>33.07</v>
      </c>
      <c r="E1248" s="7" t="s">
        <v>147</v>
      </c>
      <c r="F1248" t="s">
        <v>147</v>
      </c>
      <c r="G1248">
        <f t="shared" si="39"/>
        <v>0.3</v>
      </c>
      <c r="H1248">
        <f t="shared" si="40"/>
        <v>138.46153846153845</v>
      </c>
    </row>
    <row r="1249" spans="2:8" x14ac:dyDescent="0.3">
      <c r="B1249" s="8" t="s">
        <v>150</v>
      </c>
      <c r="C1249" s="5">
        <v>180</v>
      </c>
      <c r="D1249" s="5">
        <v>171</v>
      </c>
      <c r="E1249" s="8" t="s">
        <v>147</v>
      </c>
      <c r="F1249" t="s">
        <v>147</v>
      </c>
      <c r="G1249">
        <f t="shared" si="39"/>
        <v>0.3</v>
      </c>
      <c r="H1249">
        <f t="shared" si="40"/>
        <v>138.46153846153845</v>
      </c>
    </row>
    <row r="1250" spans="2:8" x14ac:dyDescent="0.3">
      <c r="B1250" s="8" t="s">
        <v>55347</v>
      </c>
      <c r="C1250" s="5">
        <v>99</v>
      </c>
      <c r="D1250" s="5">
        <v>23.51</v>
      </c>
      <c r="E1250" s="8" t="s">
        <v>147</v>
      </c>
      <c r="F1250" t="s">
        <v>70616</v>
      </c>
      <c r="G1250">
        <f t="shared" si="39"/>
        <v>0.4</v>
      </c>
      <c r="H1250">
        <f t="shared" si="40"/>
        <v>70.714285714285722</v>
      </c>
    </row>
    <row r="1251" spans="2:8" x14ac:dyDescent="0.3">
      <c r="B1251" s="7" t="s">
        <v>70549</v>
      </c>
      <c r="C1251" s="4">
        <v>110</v>
      </c>
      <c r="D1251" s="4">
        <v>26.13</v>
      </c>
      <c r="E1251" s="7" t="s">
        <v>147</v>
      </c>
      <c r="F1251" t="s">
        <v>70616</v>
      </c>
      <c r="G1251">
        <f t="shared" si="39"/>
        <v>0.4</v>
      </c>
      <c r="H1251">
        <f t="shared" si="40"/>
        <v>78.571428571428569</v>
      </c>
    </row>
    <row r="1252" spans="2:8" x14ac:dyDescent="0.3">
      <c r="B1252" s="8" t="s">
        <v>70549</v>
      </c>
      <c r="C1252" s="5">
        <v>110</v>
      </c>
      <c r="D1252" s="5">
        <v>52.25</v>
      </c>
      <c r="E1252" s="8" t="s">
        <v>147</v>
      </c>
      <c r="F1252" t="s">
        <v>70616</v>
      </c>
      <c r="G1252">
        <f t="shared" si="39"/>
        <v>0.4</v>
      </c>
      <c r="H1252">
        <f t="shared" si="40"/>
        <v>78.571428571428569</v>
      </c>
    </row>
    <row r="1253" spans="2:8" x14ac:dyDescent="0.3">
      <c r="B1253" s="7" t="s">
        <v>70549</v>
      </c>
      <c r="C1253" s="4">
        <v>130</v>
      </c>
      <c r="D1253" s="4">
        <v>61.75</v>
      </c>
      <c r="E1253" s="7" t="s">
        <v>147</v>
      </c>
      <c r="F1253" t="s">
        <v>70616</v>
      </c>
      <c r="G1253">
        <f t="shared" si="39"/>
        <v>0.4</v>
      </c>
      <c r="H1253">
        <f t="shared" si="40"/>
        <v>92.857142857142861</v>
      </c>
    </row>
    <row r="1254" spans="2:8" x14ac:dyDescent="0.3">
      <c r="B1254" s="7" t="s">
        <v>70549</v>
      </c>
      <c r="C1254" s="4">
        <v>110</v>
      </c>
      <c r="D1254" s="4">
        <v>78.38</v>
      </c>
      <c r="E1254" s="7" t="s">
        <v>147</v>
      </c>
      <c r="F1254" t="s">
        <v>70616</v>
      </c>
      <c r="G1254">
        <f t="shared" si="39"/>
        <v>0.4</v>
      </c>
      <c r="H1254">
        <f t="shared" si="40"/>
        <v>78.571428571428569</v>
      </c>
    </row>
    <row r="1255" spans="2:8" x14ac:dyDescent="0.3">
      <c r="B1255" s="8" t="s">
        <v>70552</v>
      </c>
      <c r="C1255" s="5">
        <v>80</v>
      </c>
      <c r="D1255" s="5">
        <v>19</v>
      </c>
      <c r="E1255" s="8" t="s">
        <v>147</v>
      </c>
      <c r="F1255" t="s">
        <v>70611</v>
      </c>
      <c r="G1255">
        <f t="shared" si="39"/>
        <v>0.5</v>
      </c>
      <c r="H1255">
        <f t="shared" si="40"/>
        <v>53.333333333333336</v>
      </c>
    </row>
    <row r="1256" spans="2:8" x14ac:dyDescent="0.3">
      <c r="B1256" s="7" t="s">
        <v>70552</v>
      </c>
      <c r="C1256" s="4">
        <v>120</v>
      </c>
      <c r="D1256" s="4">
        <v>28.5</v>
      </c>
      <c r="E1256" s="7" t="s">
        <v>147</v>
      </c>
      <c r="F1256" t="s">
        <v>70611</v>
      </c>
      <c r="G1256">
        <f t="shared" si="39"/>
        <v>0.5</v>
      </c>
      <c r="H1256">
        <f t="shared" si="40"/>
        <v>80</v>
      </c>
    </row>
    <row r="1257" spans="2:8" x14ac:dyDescent="0.3">
      <c r="B1257" s="8" t="s">
        <v>70552</v>
      </c>
      <c r="C1257" s="5">
        <v>130</v>
      </c>
      <c r="D1257" s="5">
        <v>30.88</v>
      </c>
      <c r="E1257" s="8" t="s">
        <v>147</v>
      </c>
      <c r="F1257" t="s">
        <v>70611</v>
      </c>
      <c r="G1257">
        <f t="shared" si="39"/>
        <v>0.5</v>
      </c>
      <c r="H1257">
        <f t="shared" si="40"/>
        <v>86.666666666666671</v>
      </c>
    </row>
    <row r="1258" spans="2:8" x14ac:dyDescent="0.3">
      <c r="B1258" s="7" t="s">
        <v>70552</v>
      </c>
      <c r="C1258" s="4">
        <v>105</v>
      </c>
      <c r="D1258" s="4">
        <v>24.94</v>
      </c>
      <c r="E1258" s="7" t="s">
        <v>147</v>
      </c>
      <c r="F1258" t="s">
        <v>70611</v>
      </c>
      <c r="G1258">
        <f t="shared" si="39"/>
        <v>0.5</v>
      </c>
      <c r="H1258">
        <f t="shared" si="40"/>
        <v>70</v>
      </c>
    </row>
    <row r="1259" spans="2:8" x14ac:dyDescent="0.3">
      <c r="B1259" s="7" t="s">
        <v>70552</v>
      </c>
      <c r="C1259" s="4">
        <v>100</v>
      </c>
      <c r="D1259" s="4">
        <v>23.75</v>
      </c>
      <c r="E1259" s="7" t="s">
        <v>147</v>
      </c>
      <c r="F1259" t="s">
        <v>70611</v>
      </c>
      <c r="G1259">
        <f t="shared" si="39"/>
        <v>0.5</v>
      </c>
      <c r="H1259">
        <f t="shared" si="40"/>
        <v>66.666666666666671</v>
      </c>
    </row>
    <row r="1260" spans="2:8" x14ac:dyDescent="0.3">
      <c r="B1260" s="7" t="s">
        <v>70552</v>
      </c>
      <c r="C1260" s="4">
        <v>80</v>
      </c>
      <c r="D1260" s="4">
        <v>38</v>
      </c>
      <c r="E1260" s="7" t="s">
        <v>147</v>
      </c>
      <c r="F1260" t="s">
        <v>70611</v>
      </c>
      <c r="G1260">
        <f t="shared" si="39"/>
        <v>0.5</v>
      </c>
      <c r="H1260">
        <f t="shared" si="40"/>
        <v>53.333333333333336</v>
      </c>
    </row>
    <row r="1261" spans="2:8" x14ac:dyDescent="0.3">
      <c r="B1261" s="7" t="s">
        <v>70552</v>
      </c>
      <c r="C1261" s="4">
        <v>125</v>
      </c>
      <c r="D1261" s="4">
        <v>29.69</v>
      </c>
      <c r="E1261" s="7" t="s">
        <v>147</v>
      </c>
      <c r="F1261" t="s">
        <v>70611</v>
      </c>
      <c r="G1261">
        <f t="shared" si="39"/>
        <v>0.5</v>
      </c>
      <c r="H1261">
        <f t="shared" si="40"/>
        <v>83.333333333333329</v>
      </c>
    </row>
    <row r="1262" spans="2:8" x14ac:dyDescent="0.3">
      <c r="B1262" s="7" t="s">
        <v>70552</v>
      </c>
      <c r="C1262" s="4">
        <v>80</v>
      </c>
      <c r="D1262" s="4">
        <v>17.100000000000001</v>
      </c>
      <c r="E1262" s="7" t="s">
        <v>147</v>
      </c>
      <c r="F1262" t="s">
        <v>70611</v>
      </c>
      <c r="G1262">
        <f t="shared" si="39"/>
        <v>0.5</v>
      </c>
      <c r="H1262">
        <f t="shared" si="40"/>
        <v>53.333333333333336</v>
      </c>
    </row>
    <row r="1263" spans="2:8" x14ac:dyDescent="0.3">
      <c r="B1263" s="7" t="s">
        <v>70552</v>
      </c>
      <c r="C1263" s="4">
        <v>175</v>
      </c>
      <c r="D1263" s="4">
        <v>41.56</v>
      </c>
      <c r="E1263" s="7" t="s">
        <v>147</v>
      </c>
      <c r="F1263" t="s">
        <v>70611</v>
      </c>
      <c r="G1263">
        <f t="shared" si="39"/>
        <v>0.5</v>
      </c>
      <c r="H1263">
        <f t="shared" si="40"/>
        <v>116.66666666666667</v>
      </c>
    </row>
    <row r="1264" spans="2:8" x14ac:dyDescent="0.3">
      <c r="B1264" s="7" t="s">
        <v>23736</v>
      </c>
      <c r="C1264" s="4">
        <v>250</v>
      </c>
      <c r="D1264" s="4">
        <v>59.38</v>
      </c>
      <c r="E1264" s="7" t="s">
        <v>147</v>
      </c>
      <c r="F1264" t="s">
        <v>70615</v>
      </c>
      <c r="G1264">
        <f t="shared" si="39"/>
        <v>0.3</v>
      </c>
      <c r="H1264">
        <f t="shared" si="40"/>
        <v>192.30769230769229</v>
      </c>
    </row>
    <row r="1265" spans="2:8" x14ac:dyDescent="0.3">
      <c r="B1265" s="7" t="s">
        <v>23537</v>
      </c>
      <c r="C1265" s="4">
        <v>210</v>
      </c>
      <c r="D1265" s="4">
        <v>49.88</v>
      </c>
      <c r="E1265" s="7" t="s">
        <v>147</v>
      </c>
      <c r="F1265" t="s">
        <v>70609</v>
      </c>
      <c r="G1265">
        <f t="shared" si="39"/>
        <v>0.4</v>
      </c>
      <c r="H1265">
        <f t="shared" si="40"/>
        <v>150</v>
      </c>
    </row>
    <row r="1266" spans="2:8" x14ac:dyDescent="0.3">
      <c r="B1266" s="7" t="s">
        <v>350</v>
      </c>
      <c r="C1266" s="4">
        <v>225</v>
      </c>
      <c r="D1266" s="4">
        <v>70.31</v>
      </c>
      <c r="E1266" s="7" t="s">
        <v>241</v>
      </c>
      <c r="F1266" t="s">
        <v>70619</v>
      </c>
      <c r="G1266">
        <f t="shared" si="39"/>
        <v>2</v>
      </c>
      <c r="H1266">
        <f t="shared" si="40"/>
        <v>75</v>
      </c>
    </row>
    <row r="1267" spans="2:8" x14ac:dyDescent="0.3">
      <c r="B1267" s="7" t="s">
        <v>350</v>
      </c>
      <c r="C1267" s="4">
        <v>225</v>
      </c>
      <c r="D1267" s="4">
        <v>140.63</v>
      </c>
      <c r="E1267" s="7" t="s">
        <v>241</v>
      </c>
      <c r="F1267" t="s">
        <v>70619</v>
      </c>
      <c r="G1267">
        <f t="shared" si="39"/>
        <v>2</v>
      </c>
      <c r="H1267">
        <f t="shared" si="40"/>
        <v>75</v>
      </c>
    </row>
    <row r="1268" spans="2:8" x14ac:dyDescent="0.3">
      <c r="B1268" s="8" t="s">
        <v>350</v>
      </c>
      <c r="C1268" s="5">
        <v>225</v>
      </c>
      <c r="D1268" s="5">
        <v>281.25</v>
      </c>
      <c r="E1268" s="8" t="s">
        <v>241</v>
      </c>
      <c r="F1268" t="s">
        <v>70619</v>
      </c>
      <c r="G1268">
        <f t="shared" si="39"/>
        <v>2</v>
      </c>
      <c r="H1268">
        <f t="shared" si="40"/>
        <v>75</v>
      </c>
    </row>
    <row r="1269" spans="2:8" x14ac:dyDescent="0.3">
      <c r="B1269" s="8" t="s">
        <v>600</v>
      </c>
      <c r="C1269" s="5">
        <v>125</v>
      </c>
      <c r="D1269" s="5">
        <v>39.06</v>
      </c>
      <c r="E1269" s="8" t="s">
        <v>241</v>
      </c>
      <c r="F1269" t="s">
        <v>70619</v>
      </c>
      <c r="G1269">
        <f t="shared" si="39"/>
        <v>2</v>
      </c>
      <c r="H1269">
        <f t="shared" si="40"/>
        <v>41.666666666666664</v>
      </c>
    </row>
    <row r="1270" spans="2:8" x14ac:dyDescent="0.3">
      <c r="B1270" s="8" t="s">
        <v>600</v>
      </c>
      <c r="C1270" s="5">
        <v>125</v>
      </c>
      <c r="D1270" s="5">
        <v>78.13</v>
      </c>
      <c r="E1270" s="8" t="s">
        <v>241</v>
      </c>
      <c r="F1270" t="s">
        <v>70619</v>
      </c>
      <c r="G1270">
        <f t="shared" si="39"/>
        <v>2</v>
      </c>
      <c r="H1270">
        <f t="shared" si="40"/>
        <v>41.666666666666664</v>
      </c>
    </row>
    <row r="1271" spans="2:8" x14ac:dyDescent="0.3">
      <c r="B1271" s="7" t="s">
        <v>600</v>
      </c>
      <c r="C1271" s="4">
        <v>125</v>
      </c>
      <c r="D1271" s="4">
        <v>195.31</v>
      </c>
      <c r="E1271" s="7" t="s">
        <v>241</v>
      </c>
      <c r="F1271" t="s">
        <v>70619</v>
      </c>
      <c r="G1271">
        <f t="shared" si="39"/>
        <v>2</v>
      </c>
      <c r="H1271">
        <f t="shared" si="40"/>
        <v>41.666666666666664</v>
      </c>
    </row>
    <row r="1272" spans="2:8" x14ac:dyDescent="0.3">
      <c r="B1272" s="8" t="s">
        <v>600</v>
      </c>
      <c r="C1272" s="5">
        <v>125</v>
      </c>
      <c r="D1272" s="5">
        <v>117.19</v>
      </c>
      <c r="E1272" s="8" t="s">
        <v>241</v>
      </c>
      <c r="F1272" t="s">
        <v>70619</v>
      </c>
      <c r="G1272">
        <f t="shared" si="39"/>
        <v>2</v>
      </c>
      <c r="H1272">
        <f t="shared" si="40"/>
        <v>41.666666666666664</v>
      </c>
    </row>
    <row r="1273" spans="2:8" x14ac:dyDescent="0.3">
      <c r="B1273" s="7" t="s">
        <v>1305</v>
      </c>
      <c r="C1273" s="4">
        <v>400</v>
      </c>
      <c r="D1273" s="4">
        <v>125</v>
      </c>
      <c r="E1273" s="7" t="s">
        <v>241</v>
      </c>
      <c r="F1273" t="s">
        <v>70619</v>
      </c>
      <c r="G1273">
        <f t="shared" si="39"/>
        <v>2</v>
      </c>
      <c r="H1273">
        <f t="shared" si="40"/>
        <v>133.33333333333334</v>
      </c>
    </row>
    <row r="1274" spans="2:8" x14ac:dyDescent="0.3">
      <c r="B1274" s="7" t="s">
        <v>1750</v>
      </c>
      <c r="C1274" s="4">
        <v>600</v>
      </c>
      <c r="D1274" s="4">
        <v>187.5</v>
      </c>
      <c r="E1274" s="7" t="s">
        <v>241</v>
      </c>
      <c r="F1274" t="s">
        <v>70619</v>
      </c>
      <c r="G1274">
        <f t="shared" si="39"/>
        <v>2</v>
      </c>
      <c r="H1274">
        <f t="shared" si="40"/>
        <v>200</v>
      </c>
    </row>
    <row r="1275" spans="2:8" x14ac:dyDescent="0.3">
      <c r="B1275" s="7" t="s">
        <v>1750</v>
      </c>
      <c r="C1275" s="4">
        <v>600</v>
      </c>
      <c r="D1275" s="4">
        <v>375</v>
      </c>
      <c r="E1275" s="7" t="s">
        <v>241</v>
      </c>
      <c r="F1275" t="s">
        <v>70619</v>
      </c>
      <c r="G1275">
        <f t="shared" si="39"/>
        <v>2</v>
      </c>
      <c r="H1275">
        <f t="shared" si="40"/>
        <v>200</v>
      </c>
    </row>
    <row r="1276" spans="2:8" x14ac:dyDescent="0.3">
      <c r="B1276" s="7" t="s">
        <v>1750</v>
      </c>
      <c r="C1276" s="4">
        <v>600</v>
      </c>
      <c r="D1276" s="4">
        <v>562.5</v>
      </c>
      <c r="E1276" s="7" t="s">
        <v>241</v>
      </c>
      <c r="F1276" t="s">
        <v>70619</v>
      </c>
      <c r="G1276">
        <f t="shared" si="39"/>
        <v>2</v>
      </c>
      <c r="H1276">
        <f t="shared" si="40"/>
        <v>200</v>
      </c>
    </row>
    <row r="1277" spans="2:8" x14ac:dyDescent="0.3">
      <c r="B1277" s="7" t="s">
        <v>44694</v>
      </c>
      <c r="C1277" s="4">
        <v>300</v>
      </c>
      <c r="D1277" s="4">
        <v>187.5</v>
      </c>
      <c r="E1277" s="7" t="s">
        <v>241</v>
      </c>
      <c r="F1277" t="s">
        <v>70619</v>
      </c>
      <c r="G1277">
        <f t="shared" si="39"/>
        <v>2</v>
      </c>
      <c r="H1277">
        <f t="shared" si="40"/>
        <v>100</v>
      </c>
    </row>
    <row r="1278" spans="2:8" x14ac:dyDescent="0.3">
      <c r="B1278" s="8" t="s">
        <v>44694</v>
      </c>
      <c r="C1278" s="5">
        <v>300</v>
      </c>
      <c r="D1278" s="5">
        <v>93.75</v>
      </c>
      <c r="E1278" s="8" t="s">
        <v>241</v>
      </c>
      <c r="F1278" t="s">
        <v>70619</v>
      </c>
      <c r="G1278">
        <f t="shared" si="39"/>
        <v>2</v>
      </c>
      <c r="H1278">
        <f t="shared" si="40"/>
        <v>100</v>
      </c>
    </row>
    <row r="1279" spans="2:8" x14ac:dyDescent="0.3">
      <c r="B1279" s="8" t="s">
        <v>26277</v>
      </c>
      <c r="C1279" s="5">
        <v>800</v>
      </c>
      <c r="D1279" s="5">
        <v>250</v>
      </c>
      <c r="E1279" s="8" t="s">
        <v>241</v>
      </c>
      <c r="F1279" t="s">
        <v>70619</v>
      </c>
      <c r="G1279">
        <f t="shared" si="39"/>
        <v>2</v>
      </c>
      <c r="H1279">
        <f t="shared" si="40"/>
        <v>266.66666666666669</v>
      </c>
    </row>
    <row r="1280" spans="2:8" x14ac:dyDescent="0.3">
      <c r="B1280" s="8" t="s">
        <v>23320</v>
      </c>
      <c r="C1280" s="5">
        <v>100</v>
      </c>
      <c r="D1280" s="5">
        <v>93.75</v>
      </c>
      <c r="E1280" s="8" t="s">
        <v>241</v>
      </c>
      <c r="F1280" t="s">
        <v>70619</v>
      </c>
      <c r="G1280">
        <f t="shared" si="39"/>
        <v>2</v>
      </c>
      <c r="H1280">
        <f t="shared" si="40"/>
        <v>33.333333333333336</v>
      </c>
    </row>
    <row r="1281" spans="2:8" x14ac:dyDescent="0.3">
      <c r="B1281" s="8" t="s">
        <v>23320</v>
      </c>
      <c r="C1281" s="5">
        <v>100</v>
      </c>
      <c r="D1281" s="5">
        <v>31.25</v>
      </c>
      <c r="E1281" s="8" t="s">
        <v>241</v>
      </c>
      <c r="F1281" t="s">
        <v>70619</v>
      </c>
      <c r="G1281">
        <f t="shared" si="39"/>
        <v>2</v>
      </c>
      <c r="H1281">
        <f t="shared" si="40"/>
        <v>33.333333333333336</v>
      </c>
    </row>
    <row r="1282" spans="2:8" x14ac:dyDescent="0.3">
      <c r="B1282" s="7" t="s">
        <v>23320</v>
      </c>
      <c r="C1282" s="4">
        <v>100</v>
      </c>
      <c r="D1282" s="4">
        <v>62.5</v>
      </c>
      <c r="E1282" s="7" t="s">
        <v>241</v>
      </c>
      <c r="F1282" t="s">
        <v>70619</v>
      </c>
      <c r="G1282">
        <f t="shared" si="39"/>
        <v>2</v>
      </c>
      <c r="H1282">
        <f t="shared" si="40"/>
        <v>33.333333333333336</v>
      </c>
    </row>
    <row r="1283" spans="2:8" x14ac:dyDescent="0.3">
      <c r="B1283" s="7" t="s">
        <v>23320</v>
      </c>
      <c r="C1283" s="4">
        <v>100</v>
      </c>
      <c r="D1283" s="4">
        <v>43.75</v>
      </c>
      <c r="E1283" s="7" t="s">
        <v>241</v>
      </c>
      <c r="F1283" t="s">
        <v>70619</v>
      </c>
      <c r="G1283">
        <f t="shared" ref="G1283:G1346" si="41">VLOOKUP($F1283,$M$2:$V$25,8,0)</f>
        <v>2</v>
      </c>
      <c r="H1283">
        <f t="shared" ref="H1283:H1346" si="42">+C1283/(1+G1283)</f>
        <v>33.333333333333336</v>
      </c>
    </row>
    <row r="1284" spans="2:8" x14ac:dyDescent="0.3">
      <c r="B1284" s="7" t="s">
        <v>23320</v>
      </c>
      <c r="C1284" s="4">
        <v>100</v>
      </c>
      <c r="D1284" s="4">
        <v>125</v>
      </c>
      <c r="E1284" s="7" t="s">
        <v>241</v>
      </c>
      <c r="F1284" t="s">
        <v>70619</v>
      </c>
      <c r="G1284">
        <f t="shared" si="41"/>
        <v>2</v>
      </c>
      <c r="H1284">
        <f t="shared" si="42"/>
        <v>33.333333333333336</v>
      </c>
    </row>
    <row r="1285" spans="2:8" x14ac:dyDescent="0.3">
      <c r="B1285" s="7" t="s">
        <v>23320</v>
      </c>
      <c r="C1285" s="4">
        <v>100</v>
      </c>
      <c r="D1285" s="4">
        <v>156.25</v>
      </c>
      <c r="E1285" s="7" t="s">
        <v>241</v>
      </c>
      <c r="F1285" t="s">
        <v>70619</v>
      </c>
      <c r="G1285">
        <f t="shared" si="41"/>
        <v>2</v>
      </c>
      <c r="H1285">
        <f t="shared" si="42"/>
        <v>33.333333333333336</v>
      </c>
    </row>
    <row r="1286" spans="2:8" x14ac:dyDescent="0.3">
      <c r="B1286" s="7" t="s">
        <v>23320</v>
      </c>
      <c r="C1286" s="4">
        <v>100</v>
      </c>
      <c r="D1286" s="4">
        <v>187.5</v>
      </c>
      <c r="E1286" s="7" t="s">
        <v>241</v>
      </c>
      <c r="F1286" t="s">
        <v>70619</v>
      </c>
      <c r="G1286">
        <f t="shared" si="41"/>
        <v>2</v>
      </c>
      <c r="H1286">
        <f t="shared" si="42"/>
        <v>33.333333333333336</v>
      </c>
    </row>
    <row r="1287" spans="2:8" x14ac:dyDescent="0.3">
      <c r="B1287" s="7" t="s">
        <v>23320</v>
      </c>
      <c r="C1287" s="4">
        <v>100</v>
      </c>
      <c r="D1287" s="4">
        <v>343.75</v>
      </c>
      <c r="E1287" s="7" t="s">
        <v>241</v>
      </c>
      <c r="F1287" t="s">
        <v>70619</v>
      </c>
      <c r="G1287">
        <f t="shared" si="41"/>
        <v>2</v>
      </c>
      <c r="H1287">
        <f t="shared" si="42"/>
        <v>33.333333333333336</v>
      </c>
    </row>
    <row r="1288" spans="2:8" x14ac:dyDescent="0.3">
      <c r="B1288" s="7" t="s">
        <v>23320</v>
      </c>
      <c r="C1288" s="4">
        <v>175</v>
      </c>
      <c r="D1288" s="4">
        <v>54.69</v>
      </c>
      <c r="E1288" s="7" t="s">
        <v>241</v>
      </c>
      <c r="F1288" t="s">
        <v>70619</v>
      </c>
      <c r="G1288">
        <f t="shared" si="41"/>
        <v>2</v>
      </c>
      <c r="H1288">
        <f t="shared" si="42"/>
        <v>58.333333333333336</v>
      </c>
    </row>
    <row r="1289" spans="2:8" x14ac:dyDescent="0.3">
      <c r="B1289" s="8" t="s">
        <v>23320</v>
      </c>
      <c r="C1289" s="5">
        <v>175</v>
      </c>
      <c r="D1289" s="5">
        <v>164.06</v>
      </c>
      <c r="E1289" s="8" t="s">
        <v>241</v>
      </c>
      <c r="F1289" t="s">
        <v>70619</v>
      </c>
      <c r="G1289">
        <f t="shared" si="41"/>
        <v>2</v>
      </c>
      <c r="H1289">
        <f t="shared" si="42"/>
        <v>58.333333333333336</v>
      </c>
    </row>
    <row r="1290" spans="2:8" x14ac:dyDescent="0.3">
      <c r="B1290" s="7" t="s">
        <v>23320</v>
      </c>
      <c r="C1290" s="4">
        <v>175</v>
      </c>
      <c r="D1290" s="4">
        <v>109.38</v>
      </c>
      <c r="E1290" s="7" t="s">
        <v>241</v>
      </c>
      <c r="F1290" t="s">
        <v>70619</v>
      </c>
      <c r="G1290">
        <f t="shared" si="41"/>
        <v>2</v>
      </c>
      <c r="H1290">
        <f t="shared" si="42"/>
        <v>58.333333333333336</v>
      </c>
    </row>
    <row r="1291" spans="2:8" x14ac:dyDescent="0.3">
      <c r="B1291" s="8" t="s">
        <v>23320</v>
      </c>
      <c r="C1291" s="5">
        <v>175</v>
      </c>
      <c r="D1291" s="5">
        <v>218.75</v>
      </c>
      <c r="E1291" s="8" t="s">
        <v>241</v>
      </c>
      <c r="F1291" t="s">
        <v>70619</v>
      </c>
      <c r="G1291">
        <f t="shared" si="41"/>
        <v>2</v>
      </c>
      <c r="H1291">
        <f t="shared" si="42"/>
        <v>58.333333333333336</v>
      </c>
    </row>
    <row r="1292" spans="2:8" x14ac:dyDescent="0.3">
      <c r="B1292" s="7" t="s">
        <v>240</v>
      </c>
      <c r="C1292" s="4">
        <v>120</v>
      </c>
      <c r="D1292" s="4">
        <v>37.5</v>
      </c>
      <c r="E1292" s="7" t="s">
        <v>241</v>
      </c>
      <c r="F1292" t="s">
        <v>70619</v>
      </c>
      <c r="G1292">
        <f t="shared" si="41"/>
        <v>2</v>
      </c>
      <c r="H1292">
        <f t="shared" si="42"/>
        <v>40</v>
      </c>
    </row>
    <row r="1293" spans="2:8" x14ac:dyDescent="0.3">
      <c r="B1293" s="8" t="s">
        <v>240</v>
      </c>
      <c r="C1293" s="5">
        <v>120</v>
      </c>
      <c r="D1293" s="5">
        <v>75</v>
      </c>
      <c r="E1293" s="8" t="s">
        <v>241</v>
      </c>
      <c r="F1293" t="s">
        <v>70619</v>
      </c>
      <c r="G1293">
        <f t="shared" si="41"/>
        <v>2</v>
      </c>
      <c r="H1293">
        <f t="shared" si="42"/>
        <v>40</v>
      </c>
    </row>
    <row r="1294" spans="2:8" x14ac:dyDescent="0.3">
      <c r="B1294" s="8" t="s">
        <v>240</v>
      </c>
      <c r="C1294" s="5">
        <v>120</v>
      </c>
      <c r="D1294" s="5">
        <v>150</v>
      </c>
      <c r="E1294" s="8" t="s">
        <v>241</v>
      </c>
      <c r="F1294" t="s">
        <v>70619</v>
      </c>
      <c r="G1294">
        <f t="shared" si="41"/>
        <v>2</v>
      </c>
      <c r="H1294">
        <f t="shared" si="42"/>
        <v>40</v>
      </c>
    </row>
    <row r="1295" spans="2:8" x14ac:dyDescent="0.3">
      <c r="B1295" s="7" t="s">
        <v>240</v>
      </c>
      <c r="C1295" s="4">
        <v>120</v>
      </c>
      <c r="D1295" s="4">
        <v>225</v>
      </c>
      <c r="E1295" s="7" t="s">
        <v>241</v>
      </c>
      <c r="F1295" t="s">
        <v>70619</v>
      </c>
      <c r="G1295">
        <f t="shared" si="41"/>
        <v>2</v>
      </c>
      <c r="H1295">
        <f t="shared" si="42"/>
        <v>40</v>
      </c>
    </row>
    <row r="1296" spans="2:8" x14ac:dyDescent="0.3">
      <c r="B1296" s="7" t="s">
        <v>240</v>
      </c>
      <c r="C1296" s="4">
        <v>120</v>
      </c>
      <c r="D1296" s="4">
        <v>112.5</v>
      </c>
      <c r="E1296" s="7" t="s">
        <v>241</v>
      </c>
      <c r="F1296" t="s">
        <v>70619</v>
      </c>
      <c r="G1296">
        <f t="shared" si="41"/>
        <v>2</v>
      </c>
      <c r="H1296">
        <f t="shared" si="42"/>
        <v>40</v>
      </c>
    </row>
    <row r="1297" spans="2:8" x14ac:dyDescent="0.3">
      <c r="B1297" s="7" t="s">
        <v>240</v>
      </c>
      <c r="C1297" s="4">
        <v>120</v>
      </c>
      <c r="D1297" s="4">
        <v>337.5</v>
      </c>
      <c r="E1297" s="7" t="s">
        <v>241</v>
      </c>
      <c r="F1297" t="s">
        <v>70619</v>
      </c>
      <c r="G1297">
        <f t="shared" si="41"/>
        <v>2</v>
      </c>
      <c r="H1297">
        <f t="shared" si="42"/>
        <v>40</v>
      </c>
    </row>
    <row r="1298" spans="2:8" x14ac:dyDescent="0.3">
      <c r="B1298" s="7" t="s">
        <v>240</v>
      </c>
      <c r="C1298" s="4">
        <v>120</v>
      </c>
      <c r="D1298" s="4">
        <v>187.5</v>
      </c>
      <c r="E1298" s="7" t="s">
        <v>241</v>
      </c>
      <c r="F1298" t="s">
        <v>70619</v>
      </c>
      <c r="G1298">
        <f t="shared" si="41"/>
        <v>2</v>
      </c>
      <c r="H1298">
        <f t="shared" si="42"/>
        <v>40</v>
      </c>
    </row>
    <row r="1299" spans="2:8" x14ac:dyDescent="0.3">
      <c r="B1299" s="7" t="s">
        <v>240</v>
      </c>
      <c r="C1299" s="4">
        <v>120</v>
      </c>
      <c r="D1299" s="4">
        <v>262.5</v>
      </c>
      <c r="E1299" s="7" t="s">
        <v>241</v>
      </c>
      <c r="F1299" t="s">
        <v>70619</v>
      </c>
      <c r="G1299">
        <f t="shared" si="41"/>
        <v>2</v>
      </c>
      <c r="H1299">
        <f t="shared" si="42"/>
        <v>40</v>
      </c>
    </row>
    <row r="1300" spans="2:8" x14ac:dyDescent="0.3">
      <c r="B1300" s="7" t="s">
        <v>240</v>
      </c>
      <c r="C1300" s="4">
        <v>120</v>
      </c>
      <c r="D1300" s="4">
        <v>450</v>
      </c>
      <c r="E1300" s="7" t="s">
        <v>241</v>
      </c>
      <c r="F1300" t="s">
        <v>70619</v>
      </c>
      <c r="G1300">
        <f t="shared" si="41"/>
        <v>2</v>
      </c>
      <c r="H1300">
        <f t="shared" si="42"/>
        <v>40</v>
      </c>
    </row>
    <row r="1301" spans="2:8" x14ac:dyDescent="0.3">
      <c r="B1301" s="8" t="s">
        <v>240</v>
      </c>
      <c r="C1301" s="5">
        <v>120</v>
      </c>
      <c r="D1301" s="5">
        <v>131.25</v>
      </c>
      <c r="E1301" s="8" t="s">
        <v>241</v>
      </c>
      <c r="F1301" t="s">
        <v>70619</v>
      </c>
      <c r="G1301">
        <f t="shared" si="41"/>
        <v>2</v>
      </c>
      <c r="H1301">
        <f t="shared" si="42"/>
        <v>40</v>
      </c>
    </row>
    <row r="1302" spans="2:8" x14ac:dyDescent="0.3">
      <c r="B1302" s="8" t="s">
        <v>240</v>
      </c>
      <c r="C1302" s="5">
        <v>120</v>
      </c>
      <c r="D1302" s="5">
        <v>300</v>
      </c>
      <c r="E1302" s="8" t="s">
        <v>241</v>
      </c>
      <c r="F1302" t="s">
        <v>70619</v>
      </c>
      <c r="G1302">
        <f t="shared" si="41"/>
        <v>2</v>
      </c>
      <c r="H1302">
        <f t="shared" si="42"/>
        <v>40</v>
      </c>
    </row>
    <row r="1303" spans="2:8" x14ac:dyDescent="0.3">
      <c r="B1303" s="8" t="s">
        <v>240</v>
      </c>
      <c r="C1303" s="5">
        <v>120</v>
      </c>
      <c r="D1303" s="5">
        <v>412.5</v>
      </c>
      <c r="E1303" s="8" t="s">
        <v>241</v>
      </c>
      <c r="F1303" t="s">
        <v>70619</v>
      </c>
      <c r="G1303">
        <f t="shared" si="41"/>
        <v>2</v>
      </c>
      <c r="H1303">
        <f t="shared" si="42"/>
        <v>40</v>
      </c>
    </row>
    <row r="1304" spans="2:8" x14ac:dyDescent="0.3">
      <c r="B1304" s="8" t="s">
        <v>240</v>
      </c>
      <c r="C1304" s="5">
        <v>120</v>
      </c>
      <c r="D1304" s="5">
        <v>375</v>
      </c>
      <c r="E1304" s="8" t="s">
        <v>241</v>
      </c>
      <c r="F1304" t="s">
        <v>70619</v>
      </c>
      <c r="G1304">
        <f t="shared" si="41"/>
        <v>2</v>
      </c>
      <c r="H1304">
        <f t="shared" si="42"/>
        <v>40</v>
      </c>
    </row>
    <row r="1305" spans="2:8" x14ac:dyDescent="0.3">
      <c r="B1305" s="8" t="s">
        <v>240</v>
      </c>
      <c r="C1305" s="5">
        <v>120</v>
      </c>
      <c r="D1305" s="5">
        <v>26.25</v>
      </c>
      <c r="E1305" s="8" t="s">
        <v>241</v>
      </c>
      <c r="F1305" t="s">
        <v>70619</v>
      </c>
      <c r="G1305">
        <f t="shared" si="41"/>
        <v>2</v>
      </c>
      <c r="H1305">
        <f t="shared" si="42"/>
        <v>40</v>
      </c>
    </row>
    <row r="1306" spans="2:8" x14ac:dyDescent="0.3">
      <c r="B1306" s="8" t="s">
        <v>240</v>
      </c>
      <c r="C1306" s="5">
        <v>150</v>
      </c>
      <c r="D1306" s="5">
        <v>46.88</v>
      </c>
      <c r="E1306" s="8" t="s">
        <v>241</v>
      </c>
      <c r="F1306" t="s">
        <v>70619</v>
      </c>
      <c r="G1306">
        <f t="shared" si="41"/>
        <v>2</v>
      </c>
      <c r="H1306">
        <f t="shared" si="42"/>
        <v>50</v>
      </c>
    </row>
    <row r="1307" spans="2:8" x14ac:dyDescent="0.3">
      <c r="B1307" s="7" t="s">
        <v>240</v>
      </c>
      <c r="C1307" s="4">
        <v>150</v>
      </c>
      <c r="D1307" s="4">
        <v>93.75</v>
      </c>
      <c r="E1307" s="7" t="s">
        <v>241</v>
      </c>
      <c r="F1307" t="s">
        <v>70619</v>
      </c>
      <c r="G1307">
        <f t="shared" si="41"/>
        <v>2</v>
      </c>
      <c r="H1307">
        <f t="shared" si="42"/>
        <v>50</v>
      </c>
    </row>
    <row r="1308" spans="2:8" x14ac:dyDescent="0.3">
      <c r="B1308" s="8" t="s">
        <v>240</v>
      </c>
      <c r="C1308" s="5">
        <v>150</v>
      </c>
      <c r="D1308" s="5">
        <v>140.63</v>
      </c>
      <c r="E1308" s="8" t="s">
        <v>241</v>
      </c>
      <c r="F1308" t="s">
        <v>70619</v>
      </c>
      <c r="G1308">
        <f t="shared" si="41"/>
        <v>2</v>
      </c>
      <c r="H1308">
        <f t="shared" si="42"/>
        <v>50</v>
      </c>
    </row>
    <row r="1309" spans="2:8" x14ac:dyDescent="0.3">
      <c r="B1309" s="7" t="s">
        <v>240</v>
      </c>
      <c r="C1309" s="4">
        <v>150</v>
      </c>
      <c r="D1309" s="4">
        <v>281.25</v>
      </c>
      <c r="E1309" s="7" t="s">
        <v>241</v>
      </c>
      <c r="F1309" t="s">
        <v>70619</v>
      </c>
      <c r="G1309">
        <f t="shared" si="41"/>
        <v>2</v>
      </c>
      <c r="H1309">
        <f t="shared" si="42"/>
        <v>50</v>
      </c>
    </row>
    <row r="1310" spans="2:8" x14ac:dyDescent="0.3">
      <c r="B1310" s="8" t="s">
        <v>240</v>
      </c>
      <c r="C1310" s="5">
        <v>150</v>
      </c>
      <c r="D1310" s="5">
        <v>234.38</v>
      </c>
      <c r="E1310" s="8" t="s">
        <v>241</v>
      </c>
      <c r="F1310" t="s">
        <v>70619</v>
      </c>
      <c r="G1310">
        <f t="shared" si="41"/>
        <v>2</v>
      </c>
      <c r="H1310">
        <f t="shared" si="42"/>
        <v>50</v>
      </c>
    </row>
    <row r="1311" spans="2:8" x14ac:dyDescent="0.3">
      <c r="B1311" s="8" t="s">
        <v>240</v>
      </c>
      <c r="C1311" s="5">
        <v>120</v>
      </c>
      <c r="D1311" s="5">
        <v>487.5</v>
      </c>
      <c r="E1311" s="8" t="s">
        <v>241</v>
      </c>
      <c r="F1311" t="s">
        <v>70619</v>
      </c>
      <c r="G1311">
        <f t="shared" si="41"/>
        <v>2</v>
      </c>
      <c r="H1311">
        <f t="shared" si="42"/>
        <v>40</v>
      </c>
    </row>
    <row r="1312" spans="2:8" x14ac:dyDescent="0.3">
      <c r="B1312" s="8" t="s">
        <v>240</v>
      </c>
      <c r="C1312" s="5">
        <v>120</v>
      </c>
      <c r="D1312" s="5">
        <v>600</v>
      </c>
      <c r="E1312" s="8" t="s">
        <v>241</v>
      </c>
      <c r="F1312" t="s">
        <v>70619</v>
      </c>
      <c r="G1312">
        <f t="shared" si="41"/>
        <v>2</v>
      </c>
      <c r="H1312">
        <f t="shared" si="42"/>
        <v>40</v>
      </c>
    </row>
    <row r="1313" spans="2:8" x14ac:dyDescent="0.3">
      <c r="B1313" s="7" t="s">
        <v>240</v>
      </c>
      <c r="C1313" s="4">
        <v>150</v>
      </c>
      <c r="D1313" s="4">
        <v>187.5</v>
      </c>
      <c r="E1313" s="7" t="s">
        <v>241</v>
      </c>
      <c r="F1313" t="s">
        <v>70619</v>
      </c>
      <c r="G1313">
        <f t="shared" si="41"/>
        <v>2</v>
      </c>
      <c r="H1313">
        <f t="shared" si="42"/>
        <v>50</v>
      </c>
    </row>
    <row r="1314" spans="2:8" x14ac:dyDescent="0.3">
      <c r="B1314" s="7" t="s">
        <v>240</v>
      </c>
      <c r="C1314" s="4">
        <v>120</v>
      </c>
      <c r="D1314" s="4">
        <v>562.5</v>
      </c>
      <c r="E1314" s="7" t="s">
        <v>241</v>
      </c>
      <c r="F1314" t="s">
        <v>70619</v>
      </c>
      <c r="G1314">
        <f t="shared" si="41"/>
        <v>2</v>
      </c>
      <c r="H1314">
        <f t="shared" si="42"/>
        <v>40</v>
      </c>
    </row>
    <row r="1315" spans="2:8" x14ac:dyDescent="0.3">
      <c r="B1315" s="7" t="s">
        <v>240</v>
      </c>
      <c r="C1315" s="4">
        <v>120</v>
      </c>
      <c r="D1315" s="4">
        <v>33.75</v>
      </c>
      <c r="E1315" s="7" t="s">
        <v>241</v>
      </c>
      <c r="F1315" t="s">
        <v>70619</v>
      </c>
      <c r="G1315">
        <f t="shared" si="41"/>
        <v>2</v>
      </c>
      <c r="H1315">
        <f t="shared" si="42"/>
        <v>40</v>
      </c>
    </row>
    <row r="1316" spans="2:8" x14ac:dyDescent="0.3">
      <c r="B1316" s="8" t="s">
        <v>240</v>
      </c>
      <c r="C1316" s="5">
        <v>175</v>
      </c>
      <c r="D1316" s="5">
        <v>109.38</v>
      </c>
      <c r="E1316" s="8" t="s">
        <v>241</v>
      </c>
      <c r="F1316" t="s">
        <v>70619</v>
      </c>
      <c r="G1316">
        <f t="shared" si="41"/>
        <v>2</v>
      </c>
      <c r="H1316">
        <f t="shared" si="42"/>
        <v>58.333333333333336</v>
      </c>
    </row>
    <row r="1317" spans="2:8" x14ac:dyDescent="0.3">
      <c r="B1317" s="7" t="s">
        <v>240</v>
      </c>
      <c r="C1317" s="4">
        <v>175</v>
      </c>
      <c r="D1317" s="4">
        <v>218.75</v>
      </c>
      <c r="E1317" s="7" t="s">
        <v>241</v>
      </c>
      <c r="F1317" t="s">
        <v>70619</v>
      </c>
      <c r="G1317">
        <f t="shared" si="41"/>
        <v>2</v>
      </c>
      <c r="H1317">
        <f t="shared" si="42"/>
        <v>58.333333333333336</v>
      </c>
    </row>
    <row r="1318" spans="2:8" x14ac:dyDescent="0.3">
      <c r="B1318" s="7" t="s">
        <v>240</v>
      </c>
      <c r="C1318" s="4">
        <v>175</v>
      </c>
      <c r="D1318" s="4">
        <v>54.69</v>
      </c>
      <c r="E1318" s="7" t="s">
        <v>241</v>
      </c>
      <c r="F1318" t="s">
        <v>70619</v>
      </c>
      <c r="G1318">
        <f t="shared" si="41"/>
        <v>2</v>
      </c>
      <c r="H1318">
        <f t="shared" si="42"/>
        <v>58.333333333333336</v>
      </c>
    </row>
    <row r="1319" spans="2:8" x14ac:dyDescent="0.3">
      <c r="B1319" s="7" t="s">
        <v>18832</v>
      </c>
      <c r="C1319" s="4">
        <v>300</v>
      </c>
      <c r="D1319" s="4">
        <v>93.75</v>
      </c>
      <c r="E1319" s="7" t="s">
        <v>241</v>
      </c>
      <c r="F1319" t="s">
        <v>70619</v>
      </c>
      <c r="G1319">
        <f t="shared" si="41"/>
        <v>2</v>
      </c>
      <c r="H1319">
        <f t="shared" si="42"/>
        <v>100</v>
      </c>
    </row>
    <row r="1320" spans="2:8" x14ac:dyDescent="0.3">
      <c r="B1320" s="8" t="s">
        <v>18832</v>
      </c>
      <c r="C1320" s="5">
        <v>300</v>
      </c>
      <c r="D1320" s="5">
        <v>281.25</v>
      </c>
      <c r="E1320" s="8" t="s">
        <v>241</v>
      </c>
      <c r="F1320" t="s">
        <v>70619</v>
      </c>
      <c r="G1320">
        <f t="shared" si="41"/>
        <v>2</v>
      </c>
      <c r="H1320">
        <f t="shared" si="42"/>
        <v>100</v>
      </c>
    </row>
    <row r="1321" spans="2:8" x14ac:dyDescent="0.3">
      <c r="B1321" s="7" t="s">
        <v>18832</v>
      </c>
      <c r="C1321" s="4">
        <v>300</v>
      </c>
      <c r="D1321" s="4">
        <v>187.5</v>
      </c>
      <c r="E1321" s="7" t="s">
        <v>241</v>
      </c>
      <c r="F1321" t="s">
        <v>70619</v>
      </c>
      <c r="G1321">
        <f t="shared" si="41"/>
        <v>2</v>
      </c>
      <c r="H1321">
        <f t="shared" si="42"/>
        <v>100</v>
      </c>
    </row>
    <row r="1322" spans="2:8" x14ac:dyDescent="0.3">
      <c r="B1322" s="8" t="s">
        <v>18832</v>
      </c>
      <c r="C1322" s="5">
        <v>300</v>
      </c>
      <c r="D1322" s="5">
        <v>168.75</v>
      </c>
      <c r="E1322" s="8" t="s">
        <v>241</v>
      </c>
      <c r="F1322" t="s">
        <v>70619</v>
      </c>
      <c r="G1322">
        <f t="shared" si="41"/>
        <v>2</v>
      </c>
      <c r="H1322">
        <f t="shared" si="42"/>
        <v>100</v>
      </c>
    </row>
    <row r="1323" spans="2:8" x14ac:dyDescent="0.3">
      <c r="B1323" s="7" t="s">
        <v>2218</v>
      </c>
      <c r="C1323" s="4">
        <v>250</v>
      </c>
      <c r="D1323" s="4">
        <v>156.25</v>
      </c>
      <c r="E1323" s="7" t="s">
        <v>241</v>
      </c>
      <c r="F1323" t="s">
        <v>70619</v>
      </c>
      <c r="G1323">
        <f t="shared" si="41"/>
        <v>2</v>
      </c>
      <c r="H1323">
        <f t="shared" si="42"/>
        <v>83.333333333333329</v>
      </c>
    </row>
    <row r="1324" spans="2:8" x14ac:dyDescent="0.3">
      <c r="B1324" s="8" t="s">
        <v>2218</v>
      </c>
      <c r="C1324" s="5">
        <v>250</v>
      </c>
      <c r="D1324" s="5">
        <v>78.13</v>
      </c>
      <c r="E1324" s="8" t="s">
        <v>241</v>
      </c>
      <c r="F1324" t="s">
        <v>70619</v>
      </c>
      <c r="G1324">
        <f t="shared" si="41"/>
        <v>2</v>
      </c>
      <c r="H1324">
        <f t="shared" si="42"/>
        <v>83.333333333333329</v>
      </c>
    </row>
    <row r="1325" spans="2:8" x14ac:dyDescent="0.3">
      <c r="B1325" s="8" t="s">
        <v>2218</v>
      </c>
      <c r="C1325" s="5">
        <v>250</v>
      </c>
      <c r="D1325" s="5">
        <v>468.75</v>
      </c>
      <c r="E1325" s="8" t="s">
        <v>241</v>
      </c>
      <c r="F1325" t="s">
        <v>70619</v>
      </c>
      <c r="G1325">
        <f t="shared" si="41"/>
        <v>2</v>
      </c>
      <c r="H1325">
        <f t="shared" si="42"/>
        <v>83.333333333333329</v>
      </c>
    </row>
    <row r="1326" spans="2:8" x14ac:dyDescent="0.3">
      <c r="B1326" s="7" t="s">
        <v>2218</v>
      </c>
      <c r="C1326" s="4">
        <v>225</v>
      </c>
      <c r="D1326" s="4">
        <v>70.31</v>
      </c>
      <c r="E1326" s="7" t="s">
        <v>241</v>
      </c>
      <c r="F1326" t="s">
        <v>70619</v>
      </c>
      <c r="G1326">
        <f t="shared" si="41"/>
        <v>2</v>
      </c>
      <c r="H1326">
        <f t="shared" si="42"/>
        <v>75</v>
      </c>
    </row>
    <row r="1327" spans="2:8" x14ac:dyDescent="0.3">
      <c r="B1327" s="8" t="s">
        <v>2218</v>
      </c>
      <c r="C1327" s="5">
        <v>225</v>
      </c>
      <c r="D1327" s="5">
        <v>140.63</v>
      </c>
      <c r="E1327" s="8" t="s">
        <v>241</v>
      </c>
      <c r="F1327" t="s">
        <v>70619</v>
      </c>
      <c r="G1327">
        <f t="shared" si="41"/>
        <v>2</v>
      </c>
      <c r="H1327">
        <f t="shared" si="42"/>
        <v>75</v>
      </c>
    </row>
    <row r="1328" spans="2:8" x14ac:dyDescent="0.3">
      <c r="B1328" s="7" t="s">
        <v>2218</v>
      </c>
      <c r="C1328" s="4">
        <v>225</v>
      </c>
      <c r="D1328" s="4">
        <v>281.25</v>
      </c>
      <c r="E1328" s="7" t="s">
        <v>241</v>
      </c>
      <c r="F1328" t="s">
        <v>70619</v>
      </c>
      <c r="G1328">
        <f t="shared" si="41"/>
        <v>2</v>
      </c>
      <c r="H1328">
        <f t="shared" si="42"/>
        <v>75</v>
      </c>
    </row>
    <row r="1329" spans="2:8" x14ac:dyDescent="0.3">
      <c r="B1329" s="8" t="s">
        <v>960</v>
      </c>
      <c r="C1329" s="5">
        <v>550</v>
      </c>
      <c r="D1329" s="5">
        <v>171.88</v>
      </c>
      <c r="E1329" s="8" t="s">
        <v>241</v>
      </c>
      <c r="F1329" t="s">
        <v>70619</v>
      </c>
      <c r="G1329">
        <f t="shared" si="41"/>
        <v>2</v>
      </c>
      <c r="H1329">
        <f t="shared" si="42"/>
        <v>183.33333333333334</v>
      </c>
    </row>
    <row r="1330" spans="2:8" x14ac:dyDescent="0.3">
      <c r="B1330" s="7" t="s">
        <v>960</v>
      </c>
      <c r="C1330" s="4">
        <v>650</v>
      </c>
      <c r="D1330" s="4">
        <v>203.13</v>
      </c>
      <c r="E1330" s="7" t="s">
        <v>241</v>
      </c>
      <c r="F1330" t="s">
        <v>70619</v>
      </c>
      <c r="G1330">
        <f t="shared" si="41"/>
        <v>2</v>
      </c>
      <c r="H1330">
        <f t="shared" si="42"/>
        <v>216.66666666666666</v>
      </c>
    </row>
    <row r="1331" spans="2:8" x14ac:dyDescent="0.3">
      <c r="B1331" s="8" t="s">
        <v>960</v>
      </c>
      <c r="C1331" s="5">
        <v>650</v>
      </c>
      <c r="D1331" s="5">
        <v>406.25</v>
      </c>
      <c r="E1331" s="8" t="s">
        <v>241</v>
      </c>
      <c r="F1331" t="s">
        <v>70619</v>
      </c>
      <c r="G1331">
        <f t="shared" si="41"/>
        <v>2</v>
      </c>
      <c r="H1331">
        <f t="shared" si="42"/>
        <v>216.66666666666666</v>
      </c>
    </row>
    <row r="1332" spans="2:8" x14ac:dyDescent="0.3">
      <c r="B1332" s="8" t="s">
        <v>960</v>
      </c>
      <c r="C1332" s="5">
        <v>650</v>
      </c>
      <c r="D1332" s="5">
        <v>609.38</v>
      </c>
      <c r="E1332" s="8" t="s">
        <v>241</v>
      </c>
      <c r="F1332" t="s">
        <v>70619</v>
      </c>
      <c r="G1332">
        <f t="shared" si="41"/>
        <v>2</v>
      </c>
      <c r="H1332">
        <f t="shared" si="42"/>
        <v>216.66666666666666</v>
      </c>
    </row>
    <row r="1333" spans="2:8" x14ac:dyDescent="0.3">
      <c r="B1333" s="8" t="s">
        <v>9949</v>
      </c>
      <c r="C1333" s="5">
        <v>350</v>
      </c>
      <c r="D1333" s="5">
        <v>109.38</v>
      </c>
      <c r="E1333" s="8" t="s">
        <v>241</v>
      </c>
      <c r="F1333" t="s">
        <v>70619</v>
      </c>
      <c r="G1333">
        <f t="shared" si="41"/>
        <v>2</v>
      </c>
      <c r="H1333">
        <f t="shared" si="42"/>
        <v>116.66666666666667</v>
      </c>
    </row>
    <row r="1334" spans="2:8" x14ac:dyDescent="0.3">
      <c r="B1334" s="8" t="s">
        <v>9949</v>
      </c>
      <c r="C1334" s="5">
        <v>350</v>
      </c>
      <c r="D1334" s="5">
        <v>218.75</v>
      </c>
      <c r="E1334" s="8" t="s">
        <v>241</v>
      </c>
      <c r="F1334" t="s">
        <v>70619</v>
      </c>
      <c r="G1334">
        <f t="shared" si="41"/>
        <v>2</v>
      </c>
      <c r="H1334">
        <f t="shared" si="42"/>
        <v>116.66666666666667</v>
      </c>
    </row>
    <row r="1335" spans="2:8" x14ac:dyDescent="0.3">
      <c r="B1335" s="8" t="s">
        <v>9949</v>
      </c>
      <c r="C1335" s="5">
        <v>350</v>
      </c>
      <c r="D1335" s="5">
        <v>546.88</v>
      </c>
      <c r="E1335" s="8" t="s">
        <v>241</v>
      </c>
      <c r="F1335" t="s">
        <v>70619</v>
      </c>
      <c r="G1335">
        <f t="shared" si="41"/>
        <v>2</v>
      </c>
      <c r="H1335">
        <f t="shared" si="42"/>
        <v>116.66666666666667</v>
      </c>
    </row>
    <row r="1336" spans="2:8" x14ac:dyDescent="0.3">
      <c r="B1336" s="7" t="s">
        <v>9949</v>
      </c>
      <c r="C1336" s="4">
        <v>350</v>
      </c>
      <c r="D1336" s="4">
        <v>328.13</v>
      </c>
      <c r="E1336" s="7" t="s">
        <v>241</v>
      </c>
      <c r="F1336" t="s">
        <v>70619</v>
      </c>
      <c r="G1336">
        <f t="shared" si="41"/>
        <v>2</v>
      </c>
      <c r="H1336">
        <f t="shared" si="42"/>
        <v>116.66666666666667</v>
      </c>
    </row>
    <row r="1337" spans="2:8" x14ac:dyDescent="0.3">
      <c r="B1337" s="7" t="s">
        <v>738</v>
      </c>
      <c r="C1337" s="4">
        <v>125</v>
      </c>
      <c r="D1337" s="4">
        <v>39.06</v>
      </c>
      <c r="E1337" s="7" t="s">
        <v>241</v>
      </c>
      <c r="F1337" t="s">
        <v>70619</v>
      </c>
      <c r="G1337">
        <f t="shared" si="41"/>
        <v>2</v>
      </c>
      <c r="H1337">
        <f t="shared" si="42"/>
        <v>41.666666666666664</v>
      </c>
    </row>
    <row r="1338" spans="2:8" x14ac:dyDescent="0.3">
      <c r="B1338" s="8" t="s">
        <v>738</v>
      </c>
      <c r="C1338" s="5">
        <v>125</v>
      </c>
      <c r="D1338" s="5">
        <v>78.13</v>
      </c>
      <c r="E1338" s="8" t="s">
        <v>241</v>
      </c>
      <c r="F1338" t="s">
        <v>70619</v>
      </c>
      <c r="G1338">
        <f t="shared" si="41"/>
        <v>2</v>
      </c>
      <c r="H1338">
        <f t="shared" si="42"/>
        <v>41.666666666666664</v>
      </c>
    </row>
    <row r="1339" spans="2:8" x14ac:dyDescent="0.3">
      <c r="B1339" s="7" t="s">
        <v>738</v>
      </c>
      <c r="C1339" s="4">
        <v>125</v>
      </c>
      <c r="D1339" s="4">
        <v>117.19</v>
      </c>
      <c r="E1339" s="7" t="s">
        <v>241</v>
      </c>
      <c r="F1339" t="s">
        <v>70619</v>
      </c>
      <c r="G1339">
        <f t="shared" si="41"/>
        <v>2</v>
      </c>
      <c r="H1339">
        <f t="shared" si="42"/>
        <v>41.666666666666664</v>
      </c>
    </row>
    <row r="1340" spans="2:8" x14ac:dyDescent="0.3">
      <c r="B1340" s="8" t="s">
        <v>738</v>
      </c>
      <c r="C1340" s="5">
        <v>125</v>
      </c>
      <c r="D1340" s="5">
        <v>156.25</v>
      </c>
      <c r="E1340" s="8" t="s">
        <v>241</v>
      </c>
      <c r="F1340" t="s">
        <v>70619</v>
      </c>
      <c r="G1340">
        <f t="shared" si="41"/>
        <v>2</v>
      </c>
      <c r="H1340">
        <f t="shared" si="42"/>
        <v>41.666666666666664</v>
      </c>
    </row>
    <row r="1341" spans="2:8" x14ac:dyDescent="0.3">
      <c r="B1341" s="8" t="s">
        <v>738</v>
      </c>
      <c r="C1341" s="5">
        <v>125</v>
      </c>
      <c r="D1341" s="5">
        <v>234.38</v>
      </c>
      <c r="E1341" s="8" t="s">
        <v>241</v>
      </c>
      <c r="F1341" t="s">
        <v>70619</v>
      </c>
      <c r="G1341">
        <f t="shared" si="41"/>
        <v>2</v>
      </c>
      <c r="H1341">
        <f t="shared" si="42"/>
        <v>41.666666666666664</v>
      </c>
    </row>
    <row r="1342" spans="2:8" x14ac:dyDescent="0.3">
      <c r="B1342" s="8" t="s">
        <v>738</v>
      </c>
      <c r="C1342" s="5">
        <v>125</v>
      </c>
      <c r="D1342" s="5">
        <v>195.31</v>
      </c>
      <c r="E1342" s="8" t="s">
        <v>241</v>
      </c>
      <c r="F1342" t="s">
        <v>70619</v>
      </c>
      <c r="G1342">
        <f t="shared" si="41"/>
        <v>2</v>
      </c>
      <c r="H1342">
        <f t="shared" si="42"/>
        <v>41.666666666666664</v>
      </c>
    </row>
    <row r="1343" spans="2:8" x14ac:dyDescent="0.3">
      <c r="B1343" s="8" t="s">
        <v>738</v>
      </c>
      <c r="C1343" s="5">
        <v>125</v>
      </c>
      <c r="D1343" s="5">
        <v>27.34</v>
      </c>
      <c r="E1343" s="8" t="s">
        <v>241</v>
      </c>
      <c r="F1343" t="s">
        <v>70619</v>
      </c>
      <c r="G1343">
        <f t="shared" si="41"/>
        <v>2</v>
      </c>
      <c r="H1343">
        <f t="shared" si="42"/>
        <v>41.666666666666664</v>
      </c>
    </row>
    <row r="1344" spans="2:8" x14ac:dyDescent="0.3">
      <c r="B1344" s="7" t="s">
        <v>738</v>
      </c>
      <c r="C1344" s="4">
        <v>175</v>
      </c>
      <c r="D1344" s="4">
        <v>54.69</v>
      </c>
      <c r="E1344" s="7" t="s">
        <v>241</v>
      </c>
      <c r="F1344" t="s">
        <v>70619</v>
      </c>
      <c r="G1344">
        <f t="shared" si="41"/>
        <v>2</v>
      </c>
      <c r="H1344">
        <f t="shared" si="42"/>
        <v>58.333333333333336</v>
      </c>
    </row>
    <row r="1345" spans="2:8" x14ac:dyDescent="0.3">
      <c r="B1345" s="7" t="s">
        <v>738</v>
      </c>
      <c r="C1345" s="4">
        <v>175</v>
      </c>
      <c r="D1345" s="4">
        <v>164.06</v>
      </c>
      <c r="E1345" s="7" t="s">
        <v>241</v>
      </c>
      <c r="F1345" t="s">
        <v>70619</v>
      </c>
      <c r="G1345">
        <f t="shared" si="41"/>
        <v>2</v>
      </c>
      <c r="H1345">
        <f t="shared" si="42"/>
        <v>58.333333333333336</v>
      </c>
    </row>
    <row r="1346" spans="2:8" x14ac:dyDescent="0.3">
      <c r="B1346" s="8" t="s">
        <v>738</v>
      </c>
      <c r="C1346" s="5">
        <v>175</v>
      </c>
      <c r="D1346" s="5">
        <v>109.38</v>
      </c>
      <c r="E1346" s="8" t="s">
        <v>241</v>
      </c>
      <c r="F1346" t="s">
        <v>70619</v>
      </c>
      <c r="G1346">
        <f t="shared" si="41"/>
        <v>2</v>
      </c>
      <c r="H1346">
        <f t="shared" si="42"/>
        <v>58.333333333333336</v>
      </c>
    </row>
    <row r="1347" spans="2:8" x14ac:dyDescent="0.3">
      <c r="B1347" s="7" t="s">
        <v>738</v>
      </c>
      <c r="C1347" s="4">
        <v>125</v>
      </c>
      <c r="D1347" s="4">
        <v>351.56</v>
      </c>
      <c r="E1347" s="7" t="s">
        <v>241</v>
      </c>
      <c r="F1347" t="s">
        <v>70619</v>
      </c>
      <c r="G1347">
        <f t="shared" ref="G1347:G1410" si="43">VLOOKUP($F1347,$M$2:$V$25,8,0)</f>
        <v>2</v>
      </c>
      <c r="H1347">
        <f t="shared" ref="H1347:H1410" si="44">+C1347/(1+G1347)</f>
        <v>41.666666666666664</v>
      </c>
    </row>
    <row r="1348" spans="2:8" x14ac:dyDescent="0.3">
      <c r="B1348" s="8" t="s">
        <v>738</v>
      </c>
      <c r="C1348" s="5">
        <v>175</v>
      </c>
      <c r="D1348" s="5">
        <v>273.44</v>
      </c>
      <c r="E1348" s="8" t="s">
        <v>241</v>
      </c>
      <c r="F1348" t="s">
        <v>70619</v>
      </c>
      <c r="G1348">
        <f t="shared" si="43"/>
        <v>2</v>
      </c>
      <c r="H1348">
        <f t="shared" si="44"/>
        <v>58.333333333333336</v>
      </c>
    </row>
    <row r="1349" spans="2:8" x14ac:dyDescent="0.3">
      <c r="B1349" s="8" t="s">
        <v>740</v>
      </c>
      <c r="C1349" s="5">
        <v>240</v>
      </c>
      <c r="D1349" s="5">
        <v>75</v>
      </c>
      <c r="E1349" s="8" t="s">
        <v>241</v>
      </c>
      <c r="F1349" t="s">
        <v>70619</v>
      </c>
      <c r="G1349">
        <f t="shared" si="43"/>
        <v>2</v>
      </c>
      <c r="H1349">
        <f t="shared" si="44"/>
        <v>80</v>
      </c>
    </row>
    <row r="1350" spans="2:8" x14ac:dyDescent="0.3">
      <c r="B1350" s="7" t="s">
        <v>740</v>
      </c>
      <c r="C1350" s="4">
        <v>240</v>
      </c>
      <c r="D1350" s="4">
        <v>150</v>
      </c>
      <c r="E1350" s="7" t="s">
        <v>241</v>
      </c>
      <c r="F1350" t="s">
        <v>70619</v>
      </c>
      <c r="G1350">
        <f t="shared" si="43"/>
        <v>2</v>
      </c>
      <c r="H1350">
        <f t="shared" si="44"/>
        <v>80</v>
      </c>
    </row>
    <row r="1351" spans="2:8" x14ac:dyDescent="0.3">
      <c r="B1351" s="8" t="s">
        <v>740</v>
      </c>
      <c r="C1351" s="5">
        <v>240</v>
      </c>
      <c r="D1351" s="5">
        <v>300</v>
      </c>
      <c r="E1351" s="8" t="s">
        <v>241</v>
      </c>
      <c r="F1351" t="s">
        <v>70619</v>
      </c>
      <c r="G1351">
        <f t="shared" si="43"/>
        <v>2</v>
      </c>
      <c r="H1351">
        <f t="shared" si="44"/>
        <v>80</v>
      </c>
    </row>
    <row r="1352" spans="2:8" x14ac:dyDescent="0.3">
      <c r="B1352" s="8" t="s">
        <v>740</v>
      </c>
      <c r="C1352" s="5">
        <v>225</v>
      </c>
      <c r="D1352" s="5">
        <v>70.31</v>
      </c>
      <c r="E1352" s="8" t="s">
        <v>241</v>
      </c>
      <c r="F1352" t="s">
        <v>70619</v>
      </c>
      <c r="G1352">
        <f t="shared" si="43"/>
        <v>2</v>
      </c>
      <c r="H1352">
        <f t="shared" si="44"/>
        <v>75</v>
      </c>
    </row>
    <row r="1353" spans="2:8" x14ac:dyDescent="0.3">
      <c r="B1353" s="7" t="s">
        <v>740</v>
      </c>
      <c r="C1353" s="4">
        <v>225</v>
      </c>
      <c r="D1353" s="4">
        <v>140.63</v>
      </c>
      <c r="E1353" s="7" t="s">
        <v>241</v>
      </c>
      <c r="F1353" t="s">
        <v>70619</v>
      </c>
      <c r="G1353">
        <f t="shared" si="43"/>
        <v>2</v>
      </c>
      <c r="H1353">
        <f t="shared" si="44"/>
        <v>75</v>
      </c>
    </row>
    <row r="1354" spans="2:8" x14ac:dyDescent="0.3">
      <c r="B1354" s="7" t="s">
        <v>740</v>
      </c>
      <c r="C1354" s="4">
        <v>240</v>
      </c>
      <c r="D1354" s="4">
        <v>225</v>
      </c>
      <c r="E1354" s="7" t="s">
        <v>241</v>
      </c>
      <c r="F1354" t="s">
        <v>70619</v>
      </c>
      <c r="G1354">
        <f t="shared" si="43"/>
        <v>2</v>
      </c>
      <c r="H1354">
        <f t="shared" si="44"/>
        <v>80</v>
      </c>
    </row>
    <row r="1355" spans="2:8" x14ac:dyDescent="0.3">
      <c r="B1355" s="7" t="s">
        <v>740</v>
      </c>
      <c r="C1355" s="4">
        <v>225</v>
      </c>
      <c r="D1355" s="4">
        <v>210.94</v>
      </c>
      <c r="E1355" s="7" t="s">
        <v>241</v>
      </c>
      <c r="F1355" t="s">
        <v>70619</v>
      </c>
      <c r="G1355">
        <f t="shared" si="43"/>
        <v>2</v>
      </c>
      <c r="H1355">
        <f t="shared" si="44"/>
        <v>75</v>
      </c>
    </row>
    <row r="1356" spans="2:8" x14ac:dyDescent="0.3">
      <c r="B1356" s="7" t="s">
        <v>740</v>
      </c>
      <c r="C1356" s="4">
        <v>225</v>
      </c>
      <c r="D1356" s="4">
        <v>914.06</v>
      </c>
      <c r="E1356" s="7" t="s">
        <v>241</v>
      </c>
      <c r="F1356" t="s">
        <v>70619</v>
      </c>
      <c r="G1356">
        <f t="shared" si="43"/>
        <v>2</v>
      </c>
      <c r="H1356">
        <f t="shared" si="44"/>
        <v>75</v>
      </c>
    </row>
    <row r="1357" spans="2:8" x14ac:dyDescent="0.3">
      <c r="B1357" s="8" t="s">
        <v>740</v>
      </c>
      <c r="C1357" s="5">
        <v>225</v>
      </c>
      <c r="D1357" s="5">
        <v>281.25</v>
      </c>
      <c r="E1357" s="8" t="s">
        <v>241</v>
      </c>
      <c r="F1357" t="s">
        <v>70619</v>
      </c>
      <c r="G1357">
        <f t="shared" si="43"/>
        <v>2</v>
      </c>
      <c r="H1357">
        <f t="shared" si="44"/>
        <v>75</v>
      </c>
    </row>
    <row r="1358" spans="2:8" x14ac:dyDescent="0.3">
      <c r="B1358" s="7" t="s">
        <v>740</v>
      </c>
      <c r="C1358" s="4">
        <v>275</v>
      </c>
      <c r="D1358" s="4">
        <v>85.94</v>
      </c>
      <c r="E1358" s="7" t="s">
        <v>241</v>
      </c>
      <c r="F1358" t="s">
        <v>70619</v>
      </c>
      <c r="G1358">
        <f t="shared" si="43"/>
        <v>2</v>
      </c>
      <c r="H1358">
        <f t="shared" si="44"/>
        <v>91.666666666666671</v>
      </c>
    </row>
    <row r="1359" spans="2:8" x14ac:dyDescent="0.3">
      <c r="B1359" s="7" t="s">
        <v>740</v>
      </c>
      <c r="C1359" s="4">
        <v>240</v>
      </c>
      <c r="D1359" s="4">
        <v>675</v>
      </c>
      <c r="E1359" s="7" t="s">
        <v>241</v>
      </c>
      <c r="F1359" t="s">
        <v>70619</v>
      </c>
      <c r="G1359">
        <f t="shared" si="43"/>
        <v>2</v>
      </c>
      <c r="H1359">
        <f t="shared" si="44"/>
        <v>80</v>
      </c>
    </row>
    <row r="1360" spans="2:8" x14ac:dyDescent="0.3">
      <c r="B1360" s="7" t="s">
        <v>740</v>
      </c>
      <c r="C1360" s="4">
        <v>275</v>
      </c>
      <c r="D1360" s="4">
        <v>171.88</v>
      </c>
      <c r="E1360" s="7" t="s">
        <v>241</v>
      </c>
      <c r="F1360" t="s">
        <v>70619</v>
      </c>
      <c r="G1360">
        <f t="shared" si="43"/>
        <v>2</v>
      </c>
      <c r="H1360">
        <f t="shared" si="44"/>
        <v>91.666666666666671</v>
      </c>
    </row>
    <row r="1361" spans="2:8" x14ac:dyDescent="0.3">
      <c r="B1361" s="8" t="s">
        <v>740</v>
      </c>
      <c r="C1361" s="5">
        <v>240</v>
      </c>
      <c r="D1361" s="5">
        <v>525</v>
      </c>
      <c r="E1361" s="8" t="s">
        <v>241</v>
      </c>
      <c r="F1361" t="s">
        <v>70619</v>
      </c>
      <c r="G1361">
        <f t="shared" si="43"/>
        <v>2</v>
      </c>
      <c r="H1361">
        <f t="shared" si="44"/>
        <v>80</v>
      </c>
    </row>
    <row r="1362" spans="2:8" x14ac:dyDescent="0.3">
      <c r="B1362" s="7" t="s">
        <v>740</v>
      </c>
      <c r="C1362" s="4">
        <v>225</v>
      </c>
      <c r="D1362" s="4">
        <v>421.88</v>
      </c>
      <c r="E1362" s="7" t="s">
        <v>241</v>
      </c>
      <c r="F1362" t="s">
        <v>70619</v>
      </c>
      <c r="G1362">
        <f t="shared" si="43"/>
        <v>2</v>
      </c>
      <c r="H1362">
        <f t="shared" si="44"/>
        <v>75</v>
      </c>
    </row>
    <row r="1363" spans="2:8" x14ac:dyDescent="0.3">
      <c r="B1363" s="7" t="s">
        <v>740</v>
      </c>
      <c r="C1363" s="4">
        <v>225</v>
      </c>
      <c r="D1363" s="4">
        <v>351.56</v>
      </c>
      <c r="E1363" s="7" t="s">
        <v>241</v>
      </c>
      <c r="F1363" t="s">
        <v>70619</v>
      </c>
      <c r="G1363">
        <f t="shared" si="43"/>
        <v>2</v>
      </c>
      <c r="H1363">
        <f t="shared" si="44"/>
        <v>75</v>
      </c>
    </row>
    <row r="1364" spans="2:8" x14ac:dyDescent="0.3">
      <c r="B1364" s="7" t="s">
        <v>1219</v>
      </c>
      <c r="C1364" s="4">
        <v>450</v>
      </c>
      <c r="D1364" s="4">
        <v>421.88</v>
      </c>
      <c r="E1364" s="7" t="s">
        <v>241</v>
      </c>
      <c r="F1364" t="s">
        <v>70619</v>
      </c>
      <c r="G1364">
        <f t="shared" si="43"/>
        <v>2</v>
      </c>
      <c r="H1364">
        <f t="shared" si="44"/>
        <v>150</v>
      </c>
    </row>
    <row r="1365" spans="2:8" x14ac:dyDescent="0.3">
      <c r="B1365" s="8" t="s">
        <v>1219</v>
      </c>
      <c r="C1365" s="5">
        <v>450</v>
      </c>
      <c r="D1365" s="5">
        <v>140.63</v>
      </c>
      <c r="E1365" s="8" t="s">
        <v>241</v>
      </c>
      <c r="F1365" t="s">
        <v>70619</v>
      </c>
      <c r="G1365">
        <f t="shared" si="43"/>
        <v>2</v>
      </c>
      <c r="H1365">
        <f t="shared" si="44"/>
        <v>150</v>
      </c>
    </row>
    <row r="1366" spans="2:8" x14ac:dyDescent="0.3">
      <c r="B1366" s="7" t="s">
        <v>1219</v>
      </c>
      <c r="C1366" s="4">
        <v>400</v>
      </c>
      <c r="D1366" s="4">
        <v>125</v>
      </c>
      <c r="E1366" s="7" t="s">
        <v>241</v>
      </c>
      <c r="F1366" t="s">
        <v>70619</v>
      </c>
      <c r="G1366">
        <f t="shared" si="43"/>
        <v>2</v>
      </c>
      <c r="H1366">
        <f t="shared" si="44"/>
        <v>133.33333333333334</v>
      </c>
    </row>
    <row r="1367" spans="2:8" x14ac:dyDescent="0.3">
      <c r="B1367" s="7" t="s">
        <v>1219</v>
      </c>
      <c r="C1367" s="4">
        <v>400</v>
      </c>
      <c r="D1367" s="4">
        <v>250</v>
      </c>
      <c r="E1367" s="7" t="s">
        <v>241</v>
      </c>
      <c r="F1367" t="s">
        <v>70619</v>
      </c>
      <c r="G1367">
        <f t="shared" si="43"/>
        <v>2</v>
      </c>
      <c r="H1367">
        <f t="shared" si="44"/>
        <v>133.33333333333334</v>
      </c>
    </row>
    <row r="1368" spans="2:8" x14ac:dyDescent="0.3">
      <c r="B1368" s="7" t="s">
        <v>1219</v>
      </c>
      <c r="C1368" s="4">
        <v>450</v>
      </c>
      <c r="D1368" s="4">
        <v>281.25</v>
      </c>
      <c r="E1368" s="7" t="s">
        <v>241</v>
      </c>
      <c r="F1368" t="s">
        <v>70619</v>
      </c>
      <c r="G1368">
        <f t="shared" si="43"/>
        <v>2</v>
      </c>
      <c r="H1368">
        <f t="shared" si="44"/>
        <v>150</v>
      </c>
    </row>
    <row r="1369" spans="2:8" x14ac:dyDescent="0.3">
      <c r="B1369" s="7" t="s">
        <v>1219</v>
      </c>
      <c r="C1369" s="4">
        <v>400</v>
      </c>
      <c r="D1369" s="4">
        <v>500</v>
      </c>
      <c r="E1369" s="7" t="s">
        <v>241</v>
      </c>
      <c r="F1369" t="s">
        <v>70619</v>
      </c>
      <c r="G1369">
        <f t="shared" si="43"/>
        <v>2</v>
      </c>
      <c r="H1369">
        <f t="shared" si="44"/>
        <v>133.33333333333334</v>
      </c>
    </row>
    <row r="1370" spans="2:8" x14ac:dyDescent="0.3">
      <c r="B1370" s="7" t="s">
        <v>1219</v>
      </c>
      <c r="C1370" s="4">
        <v>400</v>
      </c>
      <c r="D1370" s="4">
        <v>375</v>
      </c>
      <c r="E1370" s="7" t="s">
        <v>241</v>
      </c>
      <c r="F1370" t="s">
        <v>70619</v>
      </c>
      <c r="G1370">
        <f t="shared" si="43"/>
        <v>2</v>
      </c>
      <c r="H1370">
        <f t="shared" si="44"/>
        <v>133.33333333333334</v>
      </c>
    </row>
    <row r="1371" spans="2:8" x14ac:dyDescent="0.3">
      <c r="B1371" s="7" t="s">
        <v>1219</v>
      </c>
      <c r="C1371" s="4">
        <v>400</v>
      </c>
      <c r="D1371" s="4">
        <v>87.5</v>
      </c>
      <c r="E1371" s="7" t="s">
        <v>241</v>
      </c>
      <c r="F1371" t="s">
        <v>70619</v>
      </c>
      <c r="G1371">
        <f t="shared" si="43"/>
        <v>2</v>
      </c>
      <c r="H1371">
        <f t="shared" si="44"/>
        <v>133.33333333333334</v>
      </c>
    </row>
    <row r="1372" spans="2:8" x14ac:dyDescent="0.3">
      <c r="B1372" s="8" t="s">
        <v>1219</v>
      </c>
      <c r="C1372" s="5">
        <v>450</v>
      </c>
      <c r="D1372" s="5">
        <v>562.5</v>
      </c>
      <c r="E1372" s="8" t="s">
        <v>241</v>
      </c>
      <c r="F1372" t="s">
        <v>70619</v>
      </c>
      <c r="G1372">
        <f t="shared" si="43"/>
        <v>2</v>
      </c>
      <c r="H1372">
        <f t="shared" si="44"/>
        <v>150</v>
      </c>
    </row>
    <row r="1373" spans="2:8" x14ac:dyDescent="0.3">
      <c r="B1373" s="8" t="s">
        <v>1219</v>
      </c>
      <c r="C1373" s="5">
        <v>400</v>
      </c>
      <c r="D1373" s="5">
        <v>625</v>
      </c>
      <c r="E1373" s="8" t="s">
        <v>241</v>
      </c>
      <c r="F1373" t="s">
        <v>70619</v>
      </c>
      <c r="G1373">
        <f t="shared" si="43"/>
        <v>2</v>
      </c>
      <c r="H1373">
        <f t="shared" si="44"/>
        <v>133.33333333333334</v>
      </c>
    </row>
    <row r="1374" spans="2:8" x14ac:dyDescent="0.3">
      <c r="B1374" s="8" t="s">
        <v>1219</v>
      </c>
      <c r="C1374" s="5">
        <v>450</v>
      </c>
      <c r="D1374" s="5">
        <v>703.13</v>
      </c>
      <c r="E1374" s="8" t="s">
        <v>241</v>
      </c>
      <c r="F1374" t="s">
        <v>70619</v>
      </c>
      <c r="G1374">
        <f t="shared" si="43"/>
        <v>2</v>
      </c>
      <c r="H1374">
        <f t="shared" si="44"/>
        <v>150</v>
      </c>
    </row>
    <row r="1375" spans="2:8" x14ac:dyDescent="0.3">
      <c r="B1375" s="7" t="s">
        <v>1219</v>
      </c>
      <c r="C1375" s="4">
        <v>475</v>
      </c>
      <c r="D1375" s="4">
        <v>148.44</v>
      </c>
      <c r="E1375" s="7" t="s">
        <v>241</v>
      </c>
      <c r="F1375" t="s">
        <v>70619</v>
      </c>
      <c r="G1375">
        <f t="shared" si="43"/>
        <v>2</v>
      </c>
      <c r="H1375">
        <f t="shared" si="44"/>
        <v>158.33333333333334</v>
      </c>
    </row>
    <row r="1376" spans="2:8" x14ac:dyDescent="0.3">
      <c r="B1376" s="7" t="s">
        <v>1219</v>
      </c>
      <c r="C1376" s="4">
        <v>400</v>
      </c>
      <c r="D1376" s="4">
        <v>1250</v>
      </c>
      <c r="E1376" s="7" t="s">
        <v>241</v>
      </c>
      <c r="F1376" t="s">
        <v>70619</v>
      </c>
      <c r="G1376">
        <f t="shared" si="43"/>
        <v>2</v>
      </c>
      <c r="H1376">
        <f t="shared" si="44"/>
        <v>133.33333333333334</v>
      </c>
    </row>
    <row r="1377" spans="2:8" x14ac:dyDescent="0.3">
      <c r="B1377" s="8" t="s">
        <v>1219</v>
      </c>
      <c r="C1377" s="5">
        <v>475</v>
      </c>
      <c r="D1377" s="5">
        <v>296.88</v>
      </c>
      <c r="E1377" s="8" t="s">
        <v>241</v>
      </c>
      <c r="F1377" t="s">
        <v>70619</v>
      </c>
      <c r="G1377">
        <f t="shared" si="43"/>
        <v>2</v>
      </c>
      <c r="H1377">
        <f t="shared" si="44"/>
        <v>158.33333333333334</v>
      </c>
    </row>
    <row r="1378" spans="2:8" x14ac:dyDescent="0.3">
      <c r="B1378" s="7" t="s">
        <v>1219</v>
      </c>
      <c r="C1378" s="4">
        <v>400</v>
      </c>
      <c r="D1378" s="4">
        <v>750</v>
      </c>
      <c r="E1378" s="7" t="s">
        <v>241</v>
      </c>
      <c r="F1378" t="s">
        <v>70619</v>
      </c>
      <c r="G1378">
        <f t="shared" si="43"/>
        <v>2</v>
      </c>
      <c r="H1378">
        <f t="shared" si="44"/>
        <v>133.33333333333334</v>
      </c>
    </row>
    <row r="1379" spans="2:8" x14ac:dyDescent="0.3">
      <c r="B1379" s="8" t="s">
        <v>1219</v>
      </c>
      <c r="C1379" s="5">
        <v>400</v>
      </c>
      <c r="D1379" s="5">
        <v>225</v>
      </c>
      <c r="E1379" s="8" t="s">
        <v>241</v>
      </c>
      <c r="F1379" t="s">
        <v>70619</v>
      </c>
      <c r="G1379">
        <f t="shared" si="43"/>
        <v>2</v>
      </c>
      <c r="H1379">
        <f t="shared" si="44"/>
        <v>133.33333333333334</v>
      </c>
    </row>
    <row r="1380" spans="2:8" x14ac:dyDescent="0.3">
      <c r="B1380" s="7" t="s">
        <v>26248</v>
      </c>
      <c r="C1380" s="4">
        <v>1200</v>
      </c>
      <c r="D1380" s="4">
        <v>375</v>
      </c>
      <c r="E1380" s="7" t="s">
        <v>241</v>
      </c>
      <c r="F1380" t="s">
        <v>70619</v>
      </c>
      <c r="G1380">
        <f t="shared" si="43"/>
        <v>2</v>
      </c>
      <c r="H1380">
        <f t="shared" si="44"/>
        <v>400</v>
      </c>
    </row>
    <row r="1381" spans="2:8" x14ac:dyDescent="0.3">
      <c r="B1381" s="7" t="s">
        <v>49044</v>
      </c>
      <c r="C1381" s="4">
        <v>300</v>
      </c>
      <c r="D1381" s="4">
        <v>93.75</v>
      </c>
      <c r="E1381" s="7" t="s">
        <v>241</v>
      </c>
      <c r="F1381" t="s">
        <v>70619</v>
      </c>
      <c r="G1381">
        <f t="shared" si="43"/>
        <v>2</v>
      </c>
      <c r="H1381">
        <f t="shared" si="44"/>
        <v>100</v>
      </c>
    </row>
    <row r="1382" spans="2:8" x14ac:dyDescent="0.3">
      <c r="B1382" s="8" t="s">
        <v>65098</v>
      </c>
      <c r="C1382" s="5">
        <v>1300</v>
      </c>
      <c r="D1382" s="5">
        <v>406.25</v>
      </c>
      <c r="E1382" s="8" t="s">
        <v>241</v>
      </c>
      <c r="F1382" t="s">
        <v>70619</v>
      </c>
      <c r="G1382">
        <f t="shared" si="43"/>
        <v>2</v>
      </c>
      <c r="H1382">
        <f t="shared" si="44"/>
        <v>433.33333333333331</v>
      </c>
    </row>
    <row r="1383" spans="2:8" x14ac:dyDescent="0.3">
      <c r="B1383" s="7" t="s">
        <v>65098</v>
      </c>
      <c r="C1383" s="4">
        <v>1300</v>
      </c>
      <c r="D1383" s="4">
        <v>812.5</v>
      </c>
      <c r="E1383" s="7" t="s">
        <v>241</v>
      </c>
      <c r="F1383" t="s">
        <v>70619</v>
      </c>
      <c r="G1383">
        <f t="shared" si="43"/>
        <v>2</v>
      </c>
      <c r="H1383">
        <f t="shared" si="44"/>
        <v>433.33333333333331</v>
      </c>
    </row>
    <row r="1384" spans="2:8" x14ac:dyDescent="0.3">
      <c r="B1384" s="8" t="s">
        <v>65102</v>
      </c>
      <c r="C1384" s="5">
        <v>225</v>
      </c>
      <c r="D1384" s="5">
        <v>70.31</v>
      </c>
      <c r="E1384" s="8" t="s">
        <v>241</v>
      </c>
      <c r="F1384" t="s">
        <v>70619</v>
      </c>
      <c r="G1384">
        <f t="shared" si="43"/>
        <v>2</v>
      </c>
      <c r="H1384">
        <f t="shared" si="44"/>
        <v>75</v>
      </c>
    </row>
    <row r="1385" spans="2:8" x14ac:dyDescent="0.3">
      <c r="B1385" s="7" t="s">
        <v>65102</v>
      </c>
      <c r="C1385" s="4">
        <v>225</v>
      </c>
      <c r="D1385" s="4">
        <v>210.94</v>
      </c>
      <c r="E1385" s="7" t="s">
        <v>241</v>
      </c>
      <c r="F1385" t="s">
        <v>70619</v>
      </c>
      <c r="G1385">
        <f t="shared" si="43"/>
        <v>2</v>
      </c>
      <c r="H1385">
        <f t="shared" si="44"/>
        <v>75</v>
      </c>
    </row>
    <row r="1386" spans="2:8" x14ac:dyDescent="0.3">
      <c r="B1386" s="8" t="s">
        <v>953</v>
      </c>
      <c r="C1386" s="5">
        <v>225</v>
      </c>
      <c r="D1386" s="5">
        <v>70.31</v>
      </c>
      <c r="E1386" s="8" t="s">
        <v>241</v>
      </c>
      <c r="F1386" t="s">
        <v>70619</v>
      </c>
      <c r="G1386">
        <f t="shared" si="43"/>
        <v>2</v>
      </c>
      <c r="H1386">
        <f t="shared" si="44"/>
        <v>75</v>
      </c>
    </row>
    <row r="1387" spans="2:8" x14ac:dyDescent="0.3">
      <c r="B1387" s="8" t="s">
        <v>953</v>
      </c>
      <c r="C1387" s="5">
        <v>250</v>
      </c>
      <c r="D1387" s="5">
        <v>78.13</v>
      </c>
      <c r="E1387" s="8" t="s">
        <v>241</v>
      </c>
      <c r="F1387" t="s">
        <v>70619</v>
      </c>
      <c r="G1387">
        <f t="shared" si="43"/>
        <v>2</v>
      </c>
      <c r="H1387">
        <f t="shared" si="44"/>
        <v>83.333333333333329</v>
      </c>
    </row>
    <row r="1388" spans="2:8" x14ac:dyDescent="0.3">
      <c r="B1388" s="7" t="s">
        <v>953</v>
      </c>
      <c r="C1388" s="4">
        <v>250</v>
      </c>
      <c r="D1388" s="4">
        <v>312.5</v>
      </c>
      <c r="E1388" s="7" t="s">
        <v>241</v>
      </c>
      <c r="F1388" t="s">
        <v>70619</v>
      </c>
      <c r="G1388">
        <f t="shared" si="43"/>
        <v>2</v>
      </c>
      <c r="H1388">
        <f t="shared" si="44"/>
        <v>83.333333333333329</v>
      </c>
    </row>
    <row r="1389" spans="2:8" x14ac:dyDescent="0.3">
      <c r="B1389" s="7" t="s">
        <v>953</v>
      </c>
      <c r="C1389" s="4">
        <v>250</v>
      </c>
      <c r="D1389" s="4">
        <v>601.55999999999995</v>
      </c>
      <c r="E1389" s="7" t="s">
        <v>241</v>
      </c>
      <c r="F1389" t="s">
        <v>70619</v>
      </c>
      <c r="G1389">
        <f t="shared" si="43"/>
        <v>2</v>
      </c>
      <c r="H1389">
        <f t="shared" si="44"/>
        <v>83.333333333333329</v>
      </c>
    </row>
    <row r="1390" spans="2:8" x14ac:dyDescent="0.3">
      <c r="B1390" s="7" t="s">
        <v>1761</v>
      </c>
      <c r="C1390" s="4">
        <v>650</v>
      </c>
      <c r="D1390" s="4">
        <v>203.13</v>
      </c>
      <c r="E1390" s="7" t="s">
        <v>241</v>
      </c>
      <c r="F1390" t="s">
        <v>70619</v>
      </c>
      <c r="G1390">
        <f t="shared" si="43"/>
        <v>2</v>
      </c>
      <c r="H1390">
        <f t="shared" si="44"/>
        <v>216.66666666666666</v>
      </c>
    </row>
    <row r="1391" spans="2:8" x14ac:dyDescent="0.3">
      <c r="B1391" s="7" t="s">
        <v>1761</v>
      </c>
      <c r="C1391" s="4">
        <v>650</v>
      </c>
      <c r="D1391" s="4">
        <v>406.25</v>
      </c>
      <c r="E1391" s="7" t="s">
        <v>241</v>
      </c>
      <c r="F1391" t="s">
        <v>70619</v>
      </c>
      <c r="G1391">
        <f t="shared" si="43"/>
        <v>2</v>
      </c>
      <c r="H1391">
        <f t="shared" si="44"/>
        <v>216.66666666666666</v>
      </c>
    </row>
    <row r="1392" spans="2:8" x14ac:dyDescent="0.3">
      <c r="B1392" s="7" t="s">
        <v>1761</v>
      </c>
      <c r="C1392" s="4">
        <v>550</v>
      </c>
      <c r="D1392" s="4">
        <v>171.88</v>
      </c>
      <c r="E1392" s="7" t="s">
        <v>241</v>
      </c>
      <c r="F1392" t="s">
        <v>70619</v>
      </c>
      <c r="G1392">
        <f t="shared" si="43"/>
        <v>2</v>
      </c>
      <c r="H1392">
        <f t="shared" si="44"/>
        <v>183.33333333333334</v>
      </c>
    </row>
    <row r="1393" spans="2:8" x14ac:dyDescent="0.3">
      <c r="B1393" s="8" t="s">
        <v>1763</v>
      </c>
      <c r="C1393" s="5">
        <v>350</v>
      </c>
      <c r="D1393" s="5">
        <v>218.75</v>
      </c>
      <c r="E1393" s="8" t="s">
        <v>241</v>
      </c>
      <c r="F1393" t="s">
        <v>70619</v>
      </c>
      <c r="G1393">
        <f t="shared" si="43"/>
        <v>2</v>
      </c>
      <c r="H1393">
        <f t="shared" si="44"/>
        <v>116.66666666666667</v>
      </c>
    </row>
    <row r="1394" spans="2:8" x14ac:dyDescent="0.3">
      <c r="B1394" s="8" t="s">
        <v>1763</v>
      </c>
      <c r="C1394" s="5">
        <v>350</v>
      </c>
      <c r="D1394" s="5">
        <v>109.38</v>
      </c>
      <c r="E1394" s="8" t="s">
        <v>241</v>
      </c>
      <c r="F1394" t="s">
        <v>70619</v>
      </c>
      <c r="G1394">
        <f t="shared" si="43"/>
        <v>2</v>
      </c>
      <c r="H1394">
        <f t="shared" si="44"/>
        <v>116.66666666666667</v>
      </c>
    </row>
    <row r="1395" spans="2:8" x14ac:dyDescent="0.3">
      <c r="B1395" s="7" t="s">
        <v>1763</v>
      </c>
      <c r="C1395" s="4">
        <v>350</v>
      </c>
      <c r="D1395" s="4">
        <v>328.13</v>
      </c>
      <c r="E1395" s="7" t="s">
        <v>241</v>
      </c>
      <c r="F1395" t="s">
        <v>70619</v>
      </c>
      <c r="G1395">
        <f t="shared" si="43"/>
        <v>2</v>
      </c>
      <c r="H1395">
        <f t="shared" si="44"/>
        <v>116.66666666666667</v>
      </c>
    </row>
    <row r="1396" spans="2:8" x14ac:dyDescent="0.3">
      <c r="B1396" s="7" t="s">
        <v>1763</v>
      </c>
      <c r="C1396" s="4">
        <v>350</v>
      </c>
      <c r="D1396" s="4">
        <v>984.38</v>
      </c>
      <c r="E1396" s="7" t="s">
        <v>241</v>
      </c>
      <c r="F1396" t="s">
        <v>70619</v>
      </c>
      <c r="G1396">
        <f t="shared" si="43"/>
        <v>2</v>
      </c>
      <c r="H1396">
        <f t="shared" si="44"/>
        <v>116.66666666666667</v>
      </c>
    </row>
    <row r="1397" spans="2:8" x14ac:dyDescent="0.3">
      <c r="B1397" s="8" t="s">
        <v>66754</v>
      </c>
      <c r="C1397" s="5">
        <v>300</v>
      </c>
      <c r="D1397" s="5">
        <v>93.75</v>
      </c>
      <c r="E1397" s="8" t="s">
        <v>241</v>
      </c>
      <c r="F1397" t="s">
        <v>241</v>
      </c>
      <c r="G1397">
        <f t="shared" si="43"/>
        <v>3</v>
      </c>
      <c r="H1397">
        <f t="shared" si="44"/>
        <v>75</v>
      </c>
    </row>
    <row r="1398" spans="2:8" x14ac:dyDescent="0.3">
      <c r="B1398" s="8" t="s">
        <v>66754</v>
      </c>
      <c r="C1398" s="5">
        <v>300</v>
      </c>
      <c r="D1398" s="5">
        <v>187.5</v>
      </c>
      <c r="E1398" s="8" t="s">
        <v>241</v>
      </c>
      <c r="F1398" t="s">
        <v>241</v>
      </c>
      <c r="G1398">
        <f t="shared" si="43"/>
        <v>3</v>
      </c>
      <c r="H1398">
        <f t="shared" si="44"/>
        <v>75</v>
      </c>
    </row>
    <row r="1399" spans="2:8" x14ac:dyDescent="0.3">
      <c r="B1399" s="8" t="s">
        <v>66754</v>
      </c>
      <c r="C1399" s="5">
        <v>300</v>
      </c>
      <c r="D1399" s="5">
        <v>468.75</v>
      </c>
      <c r="E1399" s="8" t="s">
        <v>241</v>
      </c>
      <c r="F1399" t="s">
        <v>241</v>
      </c>
      <c r="G1399">
        <f t="shared" si="43"/>
        <v>3</v>
      </c>
      <c r="H1399">
        <f t="shared" si="44"/>
        <v>75</v>
      </c>
    </row>
    <row r="1400" spans="2:8" x14ac:dyDescent="0.3">
      <c r="B1400" s="7" t="s">
        <v>244</v>
      </c>
      <c r="C1400" s="4">
        <v>100</v>
      </c>
      <c r="D1400" s="4">
        <v>62.5</v>
      </c>
      <c r="E1400" s="7" t="s">
        <v>241</v>
      </c>
      <c r="F1400" s="10" t="s">
        <v>70619</v>
      </c>
      <c r="G1400">
        <f t="shared" si="43"/>
        <v>2</v>
      </c>
      <c r="H1400">
        <f t="shared" si="44"/>
        <v>33.333333333333336</v>
      </c>
    </row>
    <row r="1401" spans="2:8" x14ac:dyDescent="0.3">
      <c r="B1401" s="8" t="s">
        <v>244</v>
      </c>
      <c r="C1401" s="5">
        <v>100</v>
      </c>
      <c r="D1401" s="5">
        <v>31.25</v>
      </c>
      <c r="E1401" s="8" t="s">
        <v>241</v>
      </c>
      <c r="F1401" s="10" t="s">
        <v>70619</v>
      </c>
      <c r="G1401">
        <f t="shared" si="43"/>
        <v>2</v>
      </c>
      <c r="H1401">
        <f t="shared" si="44"/>
        <v>33.333333333333336</v>
      </c>
    </row>
    <row r="1402" spans="2:8" x14ac:dyDescent="0.3">
      <c r="B1402" s="8" t="s">
        <v>244</v>
      </c>
      <c r="C1402" s="5">
        <v>100</v>
      </c>
      <c r="D1402" s="5">
        <v>312.5</v>
      </c>
      <c r="E1402" s="8" t="s">
        <v>241</v>
      </c>
      <c r="F1402" s="10" t="s">
        <v>70619</v>
      </c>
      <c r="G1402">
        <f t="shared" si="43"/>
        <v>2</v>
      </c>
      <c r="H1402">
        <f t="shared" si="44"/>
        <v>33.333333333333336</v>
      </c>
    </row>
    <row r="1403" spans="2:8" x14ac:dyDescent="0.3">
      <c r="B1403" s="8" t="s">
        <v>244</v>
      </c>
      <c r="C1403" s="5">
        <v>100</v>
      </c>
      <c r="D1403" s="5">
        <v>93.75</v>
      </c>
      <c r="E1403" s="8" t="s">
        <v>241</v>
      </c>
      <c r="F1403" s="10" t="s">
        <v>70619</v>
      </c>
      <c r="G1403">
        <f t="shared" si="43"/>
        <v>2</v>
      </c>
      <c r="H1403">
        <f t="shared" si="44"/>
        <v>33.333333333333336</v>
      </c>
    </row>
    <row r="1404" spans="2:8" x14ac:dyDescent="0.3">
      <c r="B1404" s="7" t="s">
        <v>244</v>
      </c>
      <c r="C1404" s="4">
        <v>100</v>
      </c>
      <c r="D1404" s="4">
        <v>125</v>
      </c>
      <c r="E1404" s="7" t="s">
        <v>241</v>
      </c>
      <c r="F1404" s="10" t="s">
        <v>70619</v>
      </c>
      <c r="G1404">
        <f t="shared" si="43"/>
        <v>2</v>
      </c>
      <c r="H1404">
        <f t="shared" si="44"/>
        <v>33.333333333333336</v>
      </c>
    </row>
    <row r="1405" spans="2:8" x14ac:dyDescent="0.3">
      <c r="B1405" s="7" t="s">
        <v>244</v>
      </c>
      <c r="C1405" s="4">
        <v>100</v>
      </c>
      <c r="D1405" s="4">
        <v>187.5</v>
      </c>
      <c r="E1405" s="7" t="s">
        <v>241</v>
      </c>
      <c r="F1405" s="10" t="s">
        <v>70619</v>
      </c>
      <c r="G1405">
        <f t="shared" si="43"/>
        <v>2</v>
      </c>
      <c r="H1405">
        <f t="shared" si="44"/>
        <v>33.333333333333336</v>
      </c>
    </row>
    <row r="1406" spans="2:8" x14ac:dyDescent="0.3">
      <c r="B1406" s="8" t="s">
        <v>244</v>
      </c>
      <c r="C1406" s="5">
        <v>100</v>
      </c>
      <c r="D1406" s="5">
        <v>156.25</v>
      </c>
      <c r="E1406" s="8" t="s">
        <v>241</v>
      </c>
      <c r="F1406" s="10" t="s">
        <v>70619</v>
      </c>
      <c r="G1406">
        <f t="shared" si="43"/>
        <v>2</v>
      </c>
      <c r="H1406">
        <f t="shared" si="44"/>
        <v>33.333333333333336</v>
      </c>
    </row>
    <row r="1407" spans="2:8" x14ac:dyDescent="0.3">
      <c r="B1407" s="8" t="s">
        <v>244</v>
      </c>
      <c r="C1407" s="5">
        <v>100</v>
      </c>
      <c r="D1407" s="5">
        <v>218.75</v>
      </c>
      <c r="E1407" s="8" t="s">
        <v>241</v>
      </c>
      <c r="F1407" s="10" t="s">
        <v>70619</v>
      </c>
      <c r="G1407">
        <f t="shared" si="43"/>
        <v>2</v>
      </c>
      <c r="H1407">
        <f t="shared" si="44"/>
        <v>33.333333333333336</v>
      </c>
    </row>
    <row r="1408" spans="2:8" x14ac:dyDescent="0.3">
      <c r="B1408" s="7" t="s">
        <v>244</v>
      </c>
      <c r="C1408" s="4">
        <v>100</v>
      </c>
      <c r="D1408" s="4">
        <v>281.25</v>
      </c>
      <c r="E1408" s="7" t="s">
        <v>241</v>
      </c>
      <c r="F1408" s="10" t="s">
        <v>70619</v>
      </c>
      <c r="G1408">
        <f t="shared" si="43"/>
        <v>2</v>
      </c>
      <c r="H1408">
        <f t="shared" si="44"/>
        <v>33.333333333333336</v>
      </c>
    </row>
    <row r="1409" spans="2:8" x14ac:dyDescent="0.3">
      <c r="B1409" s="7" t="s">
        <v>244</v>
      </c>
      <c r="C1409" s="4">
        <v>100</v>
      </c>
      <c r="D1409" s="4">
        <v>562.5</v>
      </c>
      <c r="E1409" s="7" t="s">
        <v>241</v>
      </c>
      <c r="F1409" s="10" t="s">
        <v>70619</v>
      </c>
      <c r="G1409">
        <f t="shared" si="43"/>
        <v>2</v>
      </c>
      <c r="H1409">
        <f t="shared" si="44"/>
        <v>33.333333333333336</v>
      </c>
    </row>
    <row r="1410" spans="2:8" x14ac:dyDescent="0.3">
      <c r="B1410" s="7" t="s">
        <v>244</v>
      </c>
      <c r="C1410" s="4">
        <v>100</v>
      </c>
      <c r="D1410" s="4">
        <v>250</v>
      </c>
      <c r="E1410" s="7" t="s">
        <v>241</v>
      </c>
      <c r="F1410" s="10" t="s">
        <v>70619</v>
      </c>
      <c r="G1410">
        <f t="shared" si="43"/>
        <v>2</v>
      </c>
      <c r="H1410">
        <f t="shared" si="44"/>
        <v>33.333333333333336</v>
      </c>
    </row>
    <row r="1411" spans="2:8" x14ac:dyDescent="0.3">
      <c r="B1411" s="7" t="s">
        <v>244</v>
      </c>
      <c r="C1411" s="4">
        <v>100</v>
      </c>
      <c r="D1411" s="4">
        <v>437.5</v>
      </c>
      <c r="E1411" s="7" t="s">
        <v>241</v>
      </c>
      <c r="F1411" s="10" t="s">
        <v>70619</v>
      </c>
      <c r="G1411">
        <f t="shared" ref="G1411:G1474" si="45">VLOOKUP($F1411,$M$2:$V$25,8,0)</f>
        <v>2</v>
      </c>
      <c r="H1411">
        <f t="shared" ref="H1411:H1474" si="46">+C1411/(1+G1411)</f>
        <v>33.333333333333336</v>
      </c>
    </row>
    <row r="1412" spans="2:8" x14ac:dyDescent="0.3">
      <c r="B1412" s="7" t="s">
        <v>244</v>
      </c>
      <c r="C1412" s="4">
        <v>100</v>
      </c>
      <c r="D1412" s="4">
        <v>131.25</v>
      </c>
      <c r="E1412" s="7" t="s">
        <v>241</v>
      </c>
      <c r="F1412" s="10" t="s">
        <v>70619</v>
      </c>
      <c r="G1412">
        <f t="shared" si="45"/>
        <v>2</v>
      </c>
      <c r="H1412">
        <f t="shared" si="46"/>
        <v>33.333333333333336</v>
      </c>
    </row>
    <row r="1413" spans="2:8" x14ac:dyDescent="0.3">
      <c r="B1413" s="7" t="s">
        <v>244</v>
      </c>
      <c r="C1413" s="4">
        <v>150</v>
      </c>
      <c r="D1413" s="4">
        <v>93.75</v>
      </c>
      <c r="E1413" s="7" t="s">
        <v>241</v>
      </c>
      <c r="F1413" s="10" t="s">
        <v>70619</v>
      </c>
      <c r="G1413">
        <f t="shared" si="45"/>
        <v>2</v>
      </c>
      <c r="H1413">
        <f t="shared" si="46"/>
        <v>50</v>
      </c>
    </row>
    <row r="1414" spans="2:8" x14ac:dyDescent="0.3">
      <c r="B1414" s="8" t="s">
        <v>244</v>
      </c>
      <c r="C1414" s="5">
        <v>150</v>
      </c>
      <c r="D1414" s="5">
        <v>46.88</v>
      </c>
      <c r="E1414" s="8" t="s">
        <v>241</v>
      </c>
      <c r="F1414" s="10" t="s">
        <v>70619</v>
      </c>
      <c r="G1414">
        <f t="shared" si="45"/>
        <v>2</v>
      </c>
      <c r="H1414">
        <f t="shared" si="46"/>
        <v>50</v>
      </c>
    </row>
    <row r="1415" spans="2:8" x14ac:dyDescent="0.3">
      <c r="B1415" s="7" t="s">
        <v>244</v>
      </c>
      <c r="C1415" s="4">
        <v>150</v>
      </c>
      <c r="D1415" s="4">
        <v>187.5</v>
      </c>
      <c r="E1415" s="7" t="s">
        <v>241</v>
      </c>
      <c r="F1415" s="10" t="s">
        <v>70619</v>
      </c>
      <c r="G1415">
        <f t="shared" si="45"/>
        <v>2</v>
      </c>
      <c r="H1415">
        <f t="shared" si="46"/>
        <v>50</v>
      </c>
    </row>
    <row r="1416" spans="2:8" x14ac:dyDescent="0.3">
      <c r="B1416" s="8" t="s">
        <v>244</v>
      </c>
      <c r="C1416" s="5">
        <v>100</v>
      </c>
      <c r="D1416" s="5">
        <v>406.25</v>
      </c>
      <c r="E1416" s="8" t="s">
        <v>241</v>
      </c>
      <c r="F1416" s="10" t="s">
        <v>70619</v>
      </c>
      <c r="G1416">
        <f t="shared" si="45"/>
        <v>2</v>
      </c>
      <c r="H1416">
        <f t="shared" si="46"/>
        <v>33.333333333333336</v>
      </c>
    </row>
    <row r="1417" spans="2:8" x14ac:dyDescent="0.3">
      <c r="B1417" s="8" t="s">
        <v>244</v>
      </c>
      <c r="C1417" s="5">
        <v>100</v>
      </c>
      <c r="D1417" s="5">
        <v>21.88</v>
      </c>
      <c r="E1417" s="8" t="s">
        <v>241</v>
      </c>
      <c r="F1417" s="10" t="s">
        <v>70619</v>
      </c>
      <c r="G1417">
        <f t="shared" si="45"/>
        <v>2</v>
      </c>
      <c r="H1417">
        <f t="shared" si="46"/>
        <v>33.333333333333336</v>
      </c>
    </row>
    <row r="1418" spans="2:8" x14ac:dyDescent="0.3">
      <c r="B1418" s="7" t="s">
        <v>244</v>
      </c>
      <c r="C1418" s="4">
        <v>100</v>
      </c>
      <c r="D1418" s="4">
        <v>343.75</v>
      </c>
      <c r="E1418" s="7" t="s">
        <v>241</v>
      </c>
      <c r="F1418" s="10" t="s">
        <v>70619</v>
      </c>
      <c r="G1418">
        <f t="shared" si="45"/>
        <v>2</v>
      </c>
      <c r="H1418">
        <f t="shared" si="46"/>
        <v>33.333333333333336</v>
      </c>
    </row>
    <row r="1419" spans="2:8" x14ac:dyDescent="0.3">
      <c r="B1419" s="8" t="s">
        <v>244</v>
      </c>
      <c r="C1419" s="5">
        <v>150</v>
      </c>
      <c r="D1419" s="5">
        <v>140.63</v>
      </c>
      <c r="E1419" s="8" t="s">
        <v>241</v>
      </c>
      <c r="F1419" s="10" t="s">
        <v>70619</v>
      </c>
      <c r="G1419">
        <f t="shared" si="45"/>
        <v>2</v>
      </c>
      <c r="H1419">
        <f t="shared" si="46"/>
        <v>50</v>
      </c>
    </row>
    <row r="1420" spans="2:8" x14ac:dyDescent="0.3">
      <c r="B1420" s="8" t="s">
        <v>244</v>
      </c>
      <c r="C1420" s="5">
        <v>175</v>
      </c>
      <c r="D1420" s="5">
        <v>54.69</v>
      </c>
      <c r="E1420" s="8" t="s">
        <v>241</v>
      </c>
      <c r="F1420" s="10" t="s">
        <v>70619</v>
      </c>
      <c r="G1420">
        <f t="shared" si="45"/>
        <v>2</v>
      </c>
      <c r="H1420">
        <f t="shared" si="46"/>
        <v>58.333333333333336</v>
      </c>
    </row>
    <row r="1421" spans="2:8" x14ac:dyDescent="0.3">
      <c r="B1421" s="7" t="s">
        <v>244</v>
      </c>
      <c r="C1421" s="4">
        <v>175</v>
      </c>
      <c r="D1421" s="4">
        <v>164.06</v>
      </c>
      <c r="E1421" s="7" t="s">
        <v>241</v>
      </c>
      <c r="F1421" s="10" t="s">
        <v>70619</v>
      </c>
      <c r="G1421">
        <f t="shared" si="45"/>
        <v>2</v>
      </c>
      <c r="H1421">
        <f t="shared" si="46"/>
        <v>58.333333333333336</v>
      </c>
    </row>
    <row r="1422" spans="2:8" x14ac:dyDescent="0.3">
      <c r="B1422" s="7" t="s">
        <v>244</v>
      </c>
      <c r="C1422" s="4">
        <v>175</v>
      </c>
      <c r="D1422" s="4">
        <v>273.44</v>
      </c>
      <c r="E1422" s="7" t="s">
        <v>241</v>
      </c>
      <c r="F1422" s="10" t="s">
        <v>70619</v>
      </c>
      <c r="G1422">
        <f t="shared" si="45"/>
        <v>2</v>
      </c>
      <c r="H1422">
        <f t="shared" si="46"/>
        <v>58.333333333333336</v>
      </c>
    </row>
    <row r="1423" spans="2:8" x14ac:dyDescent="0.3">
      <c r="B1423" s="7" t="s">
        <v>69171</v>
      </c>
      <c r="C1423" s="4">
        <v>300</v>
      </c>
      <c r="D1423" s="4">
        <v>93.75</v>
      </c>
      <c r="E1423" s="7" t="s">
        <v>241</v>
      </c>
      <c r="F1423" s="10" t="s">
        <v>70619</v>
      </c>
      <c r="G1423">
        <f t="shared" si="45"/>
        <v>2</v>
      </c>
      <c r="H1423">
        <f t="shared" si="46"/>
        <v>100</v>
      </c>
    </row>
    <row r="1424" spans="2:8" x14ac:dyDescent="0.3">
      <c r="B1424" s="8" t="s">
        <v>69171</v>
      </c>
      <c r="C1424" s="5">
        <v>300</v>
      </c>
      <c r="D1424" s="5">
        <v>468.75</v>
      </c>
      <c r="E1424" s="8" t="s">
        <v>241</v>
      </c>
      <c r="F1424" s="10" t="s">
        <v>70619</v>
      </c>
      <c r="G1424">
        <f t="shared" si="45"/>
        <v>2</v>
      </c>
      <c r="H1424">
        <f t="shared" si="46"/>
        <v>100</v>
      </c>
    </row>
    <row r="1425" spans="2:8" x14ac:dyDescent="0.3">
      <c r="B1425" s="7" t="s">
        <v>69171</v>
      </c>
      <c r="C1425" s="4">
        <v>300</v>
      </c>
      <c r="D1425" s="4">
        <v>187.5</v>
      </c>
      <c r="E1425" s="7" t="s">
        <v>241</v>
      </c>
      <c r="F1425" s="10" t="s">
        <v>70619</v>
      </c>
      <c r="G1425">
        <f t="shared" si="45"/>
        <v>2</v>
      </c>
      <c r="H1425">
        <f t="shared" si="46"/>
        <v>100</v>
      </c>
    </row>
    <row r="1426" spans="2:8" x14ac:dyDescent="0.3">
      <c r="B1426" s="7" t="s">
        <v>69171</v>
      </c>
      <c r="C1426" s="4">
        <v>300</v>
      </c>
      <c r="D1426" s="4">
        <v>84.38</v>
      </c>
      <c r="E1426" s="7" t="s">
        <v>241</v>
      </c>
      <c r="F1426" s="10" t="s">
        <v>70619</v>
      </c>
      <c r="G1426">
        <f t="shared" si="45"/>
        <v>2</v>
      </c>
      <c r="H1426">
        <f t="shared" si="46"/>
        <v>100</v>
      </c>
    </row>
    <row r="1427" spans="2:8" x14ac:dyDescent="0.3">
      <c r="B1427" s="8" t="s">
        <v>69369</v>
      </c>
      <c r="C1427" s="5">
        <v>999</v>
      </c>
      <c r="D1427" s="5">
        <v>312.19</v>
      </c>
      <c r="E1427" s="8" t="s">
        <v>241</v>
      </c>
      <c r="F1427" s="10" t="s">
        <v>70619</v>
      </c>
      <c r="G1427">
        <f t="shared" si="45"/>
        <v>2</v>
      </c>
      <c r="H1427">
        <f t="shared" si="46"/>
        <v>333</v>
      </c>
    </row>
    <row r="1428" spans="2:8" x14ac:dyDescent="0.3">
      <c r="B1428" s="8" t="s">
        <v>69369</v>
      </c>
      <c r="C1428" s="5">
        <v>999</v>
      </c>
      <c r="D1428" s="5">
        <v>624.38</v>
      </c>
      <c r="E1428" s="8" t="s">
        <v>241</v>
      </c>
      <c r="F1428" s="10" t="s">
        <v>70619</v>
      </c>
      <c r="G1428">
        <f t="shared" si="45"/>
        <v>2</v>
      </c>
      <c r="H1428">
        <f t="shared" si="46"/>
        <v>333</v>
      </c>
    </row>
    <row r="1429" spans="2:8" x14ac:dyDescent="0.3">
      <c r="B1429" s="7" t="s">
        <v>70539</v>
      </c>
      <c r="C1429" s="4">
        <v>200</v>
      </c>
      <c r="D1429" s="4">
        <v>250</v>
      </c>
      <c r="E1429" s="7" t="s">
        <v>241</v>
      </c>
      <c r="F1429" t="s">
        <v>241</v>
      </c>
      <c r="G1429">
        <f t="shared" si="45"/>
        <v>3</v>
      </c>
      <c r="H1429">
        <f t="shared" si="46"/>
        <v>50</v>
      </c>
    </row>
    <row r="1430" spans="2:8" x14ac:dyDescent="0.3">
      <c r="B1430" s="8" t="s">
        <v>70539</v>
      </c>
      <c r="C1430" s="5">
        <v>200</v>
      </c>
      <c r="D1430" s="5">
        <v>125</v>
      </c>
      <c r="E1430" s="8" t="s">
        <v>241</v>
      </c>
      <c r="F1430" t="s">
        <v>241</v>
      </c>
      <c r="G1430">
        <f t="shared" si="45"/>
        <v>3</v>
      </c>
      <c r="H1430">
        <f t="shared" si="46"/>
        <v>50</v>
      </c>
    </row>
    <row r="1431" spans="2:8" x14ac:dyDescent="0.3">
      <c r="B1431" s="7" t="s">
        <v>70539</v>
      </c>
      <c r="C1431" s="4">
        <v>200</v>
      </c>
      <c r="D1431" s="4">
        <v>62.5</v>
      </c>
      <c r="E1431" s="7" t="s">
        <v>241</v>
      </c>
      <c r="F1431" t="s">
        <v>241</v>
      </c>
      <c r="G1431">
        <f t="shared" si="45"/>
        <v>3</v>
      </c>
      <c r="H1431">
        <f t="shared" si="46"/>
        <v>50</v>
      </c>
    </row>
    <row r="1432" spans="2:8" x14ac:dyDescent="0.3">
      <c r="B1432" s="8" t="s">
        <v>70539</v>
      </c>
      <c r="C1432" s="5">
        <v>200</v>
      </c>
      <c r="D1432" s="5">
        <v>187.5</v>
      </c>
      <c r="E1432" s="8" t="s">
        <v>241</v>
      </c>
      <c r="F1432" t="s">
        <v>241</v>
      </c>
      <c r="G1432">
        <f t="shared" si="45"/>
        <v>3</v>
      </c>
      <c r="H1432">
        <f t="shared" si="46"/>
        <v>50</v>
      </c>
    </row>
    <row r="1433" spans="2:8" x14ac:dyDescent="0.3">
      <c r="B1433" s="7" t="s">
        <v>70561</v>
      </c>
      <c r="C1433" s="4">
        <v>200</v>
      </c>
      <c r="D1433" s="4">
        <v>125</v>
      </c>
      <c r="E1433" s="7" t="s">
        <v>241</v>
      </c>
      <c r="F1433" t="s">
        <v>241</v>
      </c>
      <c r="G1433">
        <f t="shared" si="45"/>
        <v>3</v>
      </c>
      <c r="H1433">
        <f t="shared" si="46"/>
        <v>50</v>
      </c>
    </row>
    <row r="1434" spans="2:8" x14ac:dyDescent="0.3">
      <c r="B1434" s="8" t="s">
        <v>70562</v>
      </c>
      <c r="C1434" s="5">
        <v>200</v>
      </c>
      <c r="D1434" s="5">
        <v>125</v>
      </c>
      <c r="E1434" s="8" t="s">
        <v>241</v>
      </c>
      <c r="F1434" t="s">
        <v>241</v>
      </c>
      <c r="G1434">
        <f t="shared" si="45"/>
        <v>3</v>
      </c>
      <c r="H1434">
        <f t="shared" si="46"/>
        <v>50</v>
      </c>
    </row>
    <row r="1435" spans="2:8" x14ac:dyDescent="0.3">
      <c r="B1435" s="8" t="s">
        <v>70562</v>
      </c>
      <c r="C1435" s="5">
        <v>200</v>
      </c>
      <c r="D1435" s="5">
        <v>187.5</v>
      </c>
      <c r="E1435" s="8" t="s">
        <v>241</v>
      </c>
      <c r="F1435" t="s">
        <v>241</v>
      </c>
      <c r="G1435">
        <f t="shared" si="45"/>
        <v>3</v>
      </c>
      <c r="H1435">
        <f t="shared" si="46"/>
        <v>50</v>
      </c>
    </row>
    <row r="1436" spans="2:8" x14ac:dyDescent="0.3">
      <c r="B1436" s="7" t="s">
        <v>70564</v>
      </c>
      <c r="C1436" s="4">
        <v>850</v>
      </c>
      <c r="D1436" s="4">
        <v>221</v>
      </c>
      <c r="E1436" s="7" t="s">
        <v>241</v>
      </c>
      <c r="F1436" t="s">
        <v>325</v>
      </c>
      <c r="G1436">
        <f t="shared" si="45"/>
        <v>2</v>
      </c>
      <c r="H1436">
        <f t="shared" si="46"/>
        <v>283.33333333333331</v>
      </c>
    </row>
    <row r="1437" spans="2:8" x14ac:dyDescent="0.3">
      <c r="B1437" s="8" t="s">
        <v>70564</v>
      </c>
      <c r="C1437" s="5">
        <v>800</v>
      </c>
      <c r="D1437" s="5">
        <v>208</v>
      </c>
      <c r="E1437" s="8" t="s">
        <v>241</v>
      </c>
      <c r="F1437" t="s">
        <v>325</v>
      </c>
      <c r="G1437">
        <f t="shared" si="45"/>
        <v>2</v>
      </c>
      <c r="H1437">
        <f t="shared" si="46"/>
        <v>266.66666666666669</v>
      </c>
    </row>
    <row r="1438" spans="2:8" x14ac:dyDescent="0.3">
      <c r="B1438" s="7" t="s">
        <v>70569</v>
      </c>
      <c r="C1438" s="4">
        <v>175</v>
      </c>
      <c r="D1438" s="4">
        <v>45.5</v>
      </c>
      <c r="E1438" s="7" t="s">
        <v>241</v>
      </c>
      <c r="F1438" t="s">
        <v>325</v>
      </c>
      <c r="G1438">
        <f t="shared" si="45"/>
        <v>2</v>
      </c>
      <c r="H1438">
        <f t="shared" si="46"/>
        <v>58.333333333333336</v>
      </c>
    </row>
    <row r="1439" spans="2:8" x14ac:dyDescent="0.3">
      <c r="B1439" s="7" t="s">
        <v>70569</v>
      </c>
      <c r="C1439" s="4">
        <v>175</v>
      </c>
      <c r="D1439" s="4">
        <v>136.5</v>
      </c>
      <c r="E1439" s="7" t="s">
        <v>241</v>
      </c>
      <c r="F1439" t="s">
        <v>325</v>
      </c>
      <c r="G1439">
        <f t="shared" si="45"/>
        <v>2</v>
      </c>
      <c r="H1439">
        <f t="shared" si="46"/>
        <v>58.333333333333336</v>
      </c>
    </row>
    <row r="1440" spans="2:8" x14ac:dyDescent="0.3">
      <c r="B1440" s="8" t="s">
        <v>70569</v>
      </c>
      <c r="C1440" s="5">
        <v>175</v>
      </c>
      <c r="D1440" s="5">
        <v>91</v>
      </c>
      <c r="E1440" s="8" t="s">
        <v>241</v>
      </c>
      <c r="F1440" t="s">
        <v>325</v>
      </c>
      <c r="G1440">
        <f t="shared" si="45"/>
        <v>2</v>
      </c>
      <c r="H1440">
        <f t="shared" si="46"/>
        <v>58.333333333333336</v>
      </c>
    </row>
    <row r="1441" spans="2:8" x14ac:dyDescent="0.3">
      <c r="B1441" s="8" t="s">
        <v>70590</v>
      </c>
      <c r="C1441" s="5">
        <v>150</v>
      </c>
      <c r="D1441" s="5">
        <v>39</v>
      </c>
      <c r="E1441" s="8" t="s">
        <v>241</v>
      </c>
      <c r="F1441" t="s">
        <v>325</v>
      </c>
      <c r="G1441">
        <f t="shared" si="45"/>
        <v>2</v>
      </c>
      <c r="H1441">
        <f t="shared" si="46"/>
        <v>50</v>
      </c>
    </row>
    <row r="1442" spans="2:8" x14ac:dyDescent="0.3">
      <c r="B1442" s="7" t="s">
        <v>70597</v>
      </c>
      <c r="C1442" s="4">
        <v>150</v>
      </c>
      <c r="D1442" s="4">
        <v>78</v>
      </c>
      <c r="E1442" s="7" t="s">
        <v>241</v>
      </c>
      <c r="F1442" t="s">
        <v>325</v>
      </c>
      <c r="G1442">
        <f t="shared" si="45"/>
        <v>2</v>
      </c>
      <c r="H1442">
        <f t="shared" si="46"/>
        <v>50</v>
      </c>
    </row>
    <row r="1443" spans="2:8" x14ac:dyDescent="0.3">
      <c r="B1443" s="8" t="s">
        <v>70597</v>
      </c>
      <c r="C1443" s="5">
        <v>150</v>
      </c>
      <c r="D1443" s="5">
        <v>39</v>
      </c>
      <c r="E1443" s="8" t="s">
        <v>241</v>
      </c>
      <c r="F1443" t="s">
        <v>325</v>
      </c>
      <c r="G1443">
        <f t="shared" si="45"/>
        <v>2</v>
      </c>
      <c r="H1443">
        <f t="shared" si="46"/>
        <v>50</v>
      </c>
    </row>
    <row r="1444" spans="2:8" x14ac:dyDescent="0.3">
      <c r="B1444" s="8" t="s">
        <v>70597</v>
      </c>
      <c r="C1444" s="5">
        <v>150</v>
      </c>
      <c r="D1444" s="5">
        <v>117</v>
      </c>
      <c r="E1444" s="8" t="s">
        <v>241</v>
      </c>
      <c r="F1444" t="s">
        <v>325</v>
      </c>
      <c r="G1444">
        <f t="shared" si="45"/>
        <v>2</v>
      </c>
      <c r="H1444">
        <f t="shared" si="46"/>
        <v>50</v>
      </c>
    </row>
    <row r="1445" spans="2:8" x14ac:dyDescent="0.3">
      <c r="B1445" s="8" t="s">
        <v>70601</v>
      </c>
      <c r="C1445" s="5">
        <v>700</v>
      </c>
      <c r="D1445" s="5">
        <v>182</v>
      </c>
      <c r="E1445" s="8" t="s">
        <v>241</v>
      </c>
      <c r="F1445" t="s">
        <v>325</v>
      </c>
      <c r="G1445">
        <f t="shared" si="45"/>
        <v>2</v>
      </c>
      <c r="H1445">
        <f t="shared" si="46"/>
        <v>233.33333333333334</v>
      </c>
    </row>
    <row r="1446" spans="2:8" x14ac:dyDescent="0.3">
      <c r="B1446" s="8" t="s">
        <v>26277</v>
      </c>
      <c r="C1446" s="5">
        <v>800</v>
      </c>
      <c r="D1446" s="5">
        <v>250</v>
      </c>
      <c r="E1446" s="8" t="s">
        <v>53290</v>
      </c>
      <c r="F1446" t="s">
        <v>53290</v>
      </c>
      <c r="G1446" t="e">
        <f t="shared" si="45"/>
        <v>#N/A</v>
      </c>
      <c r="H1446" t="e">
        <f t="shared" si="46"/>
        <v>#N/A</v>
      </c>
    </row>
    <row r="1447" spans="2:8" x14ac:dyDescent="0.3">
      <c r="B1447" s="8" t="s">
        <v>57396</v>
      </c>
      <c r="C1447" s="5">
        <v>650</v>
      </c>
      <c r="D1447" s="5">
        <v>203.13</v>
      </c>
      <c r="E1447" s="8" t="s">
        <v>28674</v>
      </c>
      <c r="F1447" t="s">
        <v>28674</v>
      </c>
      <c r="G1447">
        <f t="shared" si="45"/>
        <v>3.5</v>
      </c>
      <c r="H1447">
        <f t="shared" si="46"/>
        <v>144.44444444444446</v>
      </c>
    </row>
    <row r="1448" spans="2:8" x14ac:dyDescent="0.3">
      <c r="B1448" s="7" t="s">
        <v>28673</v>
      </c>
      <c r="C1448" s="4">
        <v>500</v>
      </c>
      <c r="D1448" s="4">
        <v>156.25</v>
      </c>
      <c r="E1448" s="7" t="s">
        <v>28674</v>
      </c>
      <c r="F1448" t="s">
        <v>28674</v>
      </c>
      <c r="G1448">
        <f t="shared" si="45"/>
        <v>3.5</v>
      </c>
      <c r="H1448">
        <f t="shared" si="46"/>
        <v>111.11111111111111</v>
      </c>
    </row>
    <row r="1449" spans="2:8" x14ac:dyDescent="0.3">
      <c r="B1449" s="7" t="s">
        <v>48878</v>
      </c>
      <c r="C1449" s="4">
        <v>750</v>
      </c>
      <c r="D1449" s="4">
        <v>234.38</v>
      </c>
      <c r="E1449" s="7" t="s">
        <v>28674</v>
      </c>
      <c r="F1449" t="s">
        <v>28674</v>
      </c>
      <c r="G1449">
        <f t="shared" si="45"/>
        <v>3.5</v>
      </c>
      <c r="H1449">
        <f t="shared" si="46"/>
        <v>166.66666666666666</v>
      </c>
    </row>
    <row r="1450" spans="2:8" x14ac:dyDescent="0.3">
      <c r="B1450" s="8" t="s">
        <v>31046</v>
      </c>
      <c r="C1450" s="5">
        <v>500</v>
      </c>
      <c r="D1450" s="5">
        <v>160</v>
      </c>
      <c r="E1450" s="8" t="s">
        <v>28674</v>
      </c>
      <c r="F1450" t="s">
        <v>28674</v>
      </c>
      <c r="G1450">
        <f t="shared" si="45"/>
        <v>3.5</v>
      </c>
      <c r="H1450">
        <f t="shared" si="46"/>
        <v>111.11111111111111</v>
      </c>
    </row>
    <row r="1451" spans="2:8" x14ac:dyDescent="0.3">
      <c r="B1451" s="8" t="s">
        <v>31046</v>
      </c>
      <c r="C1451" s="5">
        <v>500</v>
      </c>
      <c r="D1451" s="5">
        <v>320</v>
      </c>
      <c r="E1451" s="8" t="s">
        <v>28674</v>
      </c>
      <c r="F1451" t="s">
        <v>28674</v>
      </c>
      <c r="G1451">
        <f t="shared" si="45"/>
        <v>3.5</v>
      </c>
      <c r="H1451">
        <f t="shared" si="46"/>
        <v>111.11111111111111</v>
      </c>
    </row>
    <row r="1452" spans="2:8" x14ac:dyDescent="0.3">
      <c r="B1452" s="8" t="s">
        <v>31046</v>
      </c>
      <c r="C1452" s="5">
        <v>500</v>
      </c>
      <c r="D1452" s="5">
        <v>480</v>
      </c>
      <c r="E1452" s="8" t="s">
        <v>28674</v>
      </c>
      <c r="F1452" t="s">
        <v>28674</v>
      </c>
      <c r="G1452">
        <f t="shared" si="45"/>
        <v>3.5</v>
      </c>
      <c r="H1452">
        <f t="shared" si="46"/>
        <v>111.11111111111111</v>
      </c>
    </row>
    <row r="1453" spans="2:8" x14ac:dyDescent="0.3">
      <c r="B1453" s="8" t="s">
        <v>31046</v>
      </c>
      <c r="C1453" s="5">
        <v>500</v>
      </c>
      <c r="D1453" s="5">
        <v>144</v>
      </c>
      <c r="E1453" s="8" t="s">
        <v>28674</v>
      </c>
      <c r="F1453" t="s">
        <v>28674</v>
      </c>
      <c r="G1453">
        <f t="shared" si="45"/>
        <v>3.5</v>
      </c>
      <c r="H1453">
        <f t="shared" si="46"/>
        <v>111.11111111111111</v>
      </c>
    </row>
    <row r="1454" spans="2:8" x14ac:dyDescent="0.3">
      <c r="B1454" s="8" t="s">
        <v>3721</v>
      </c>
      <c r="C1454" s="5">
        <v>262</v>
      </c>
      <c r="D1454" s="5">
        <v>32.75</v>
      </c>
      <c r="E1454" s="8" t="s">
        <v>256</v>
      </c>
      <c r="F1454" t="s">
        <v>256</v>
      </c>
      <c r="G1454">
        <f t="shared" si="45"/>
        <v>0.5</v>
      </c>
      <c r="H1454">
        <f t="shared" si="46"/>
        <v>174.66666666666666</v>
      </c>
    </row>
    <row r="1455" spans="2:8" x14ac:dyDescent="0.3">
      <c r="B1455" s="8" t="s">
        <v>27121</v>
      </c>
      <c r="C1455" s="5">
        <v>150</v>
      </c>
      <c r="D1455" s="5">
        <v>18.75</v>
      </c>
      <c r="E1455" s="8" t="s">
        <v>256</v>
      </c>
      <c r="F1455" t="s">
        <v>256</v>
      </c>
      <c r="G1455">
        <f t="shared" si="45"/>
        <v>0.5</v>
      </c>
      <c r="H1455">
        <f t="shared" si="46"/>
        <v>100</v>
      </c>
    </row>
    <row r="1456" spans="2:8" x14ac:dyDescent="0.3">
      <c r="B1456" s="8" t="s">
        <v>15667</v>
      </c>
      <c r="C1456" s="5">
        <v>282</v>
      </c>
      <c r="D1456" s="5">
        <v>35.25</v>
      </c>
      <c r="E1456" s="8" t="s">
        <v>256</v>
      </c>
      <c r="F1456" t="s">
        <v>256</v>
      </c>
      <c r="G1456">
        <f t="shared" si="45"/>
        <v>0.5</v>
      </c>
      <c r="H1456">
        <f t="shared" si="46"/>
        <v>188</v>
      </c>
    </row>
    <row r="1457" spans="2:8" x14ac:dyDescent="0.3">
      <c r="B1457" s="7" t="s">
        <v>61916</v>
      </c>
      <c r="C1457" s="4">
        <v>495</v>
      </c>
      <c r="D1457" s="4">
        <v>123.75</v>
      </c>
      <c r="E1457" s="7" t="s">
        <v>256</v>
      </c>
      <c r="F1457" t="s">
        <v>256</v>
      </c>
      <c r="G1457">
        <f t="shared" si="45"/>
        <v>0.5</v>
      </c>
      <c r="H1457">
        <f t="shared" si="46"/>
        <v>330</v>
      </c>
    </row>
    <row r="1458" spans="2:8" x14ac:dyDescent="0.3">
      <c r="B1458" s="7" t="s">
        <v>63301</v>
      </c>
      <c r="C1458" s="4">
        <v>262</v>
      </c>
      <c r="D1458" s="4">
        <v>32.75</v>
      </c>
      <c r="E1458" s="7" t="s">
        <v>256</v>
      </c>
      <c r="F1458" t="s">
        <v>256</v>
      </c>
      <c r="G1458">
        <f t="shared" si="45"/>
        <v>0.5</v>
      </c>
      <c r="H1458">
        <f t="shared" si="46"/>
        <v>174.66666666666666</v>
      </c>
    </row>
    <row r="1459" spans="2:8" x14ac:dyDescent="0.3">
      <c r="B1459" s="8" t="s">
        <v>29091</v>
      </c>
      <c r="C1459" s="5">
        <v>351</v>
      </c>
      <c r="D1459" s="5">
        <v>43.88</v>
      </c>
      <c r="E1459" s="8" t="s">
        <v>256</v>
      </c>
      <c r="F1459" t="s">
        <v>256</v>
      </c>
      <c r="G1459">
        <f t="shared" si="45"/>
        <v>0.5</v>
      </c>
      <c r="H1459">
        <f t="shared" si="46"/>
        <v>234</v>
      </c>
    </row>
    <row r="1460" spans="2:8" x14ac:dyDescent="0.3">
      <c r="B1460" s="7" t="s">
        <v>16910</v>
      </c>
      <c r="C1460" s="4">
        <v>351</v>
      </c>
      <c r="D1460" s="4">
        <v>43.88</v>
      </c>
      <c r="E1460" s="7" t="s">
        <v>256</v>
      </c>
      <c r="F1460" t="s">
        <v>256</v>
      </c>
      <c r="G1460">
        <f t="shared" si="45"/>
        <v>0.5</v>
      </c>
      <c r="H1460">
        <f t="shared" si="46"/>
        <v>234</v>
      </c>
    </row>
    <row r="1461" spans="2:8" x14ac:dyDescent="0.3">
      <c r="B1461" s="8" t="s">
        <v>24749</v>
      </c>
      <c r="C1461" s="5">
        <v>351</v>
      </c>
      <c r="D1461" s="5">
        <v>43.88</v>
      </c>
      <c r="E1461" s="8" t="s">
        <v>256</v>
      </c>
      <c r="F1461" t="s">
        <v>256</v>
      </c>
      <c r="G1461">
        <f t="shared" si="45"/>
        <v>0.5</v>
      </c>
      <c r="H1461">
        <f t="shared" si="46"/>
        <v>234</v>
      </c>
    </row>
    <row r="1462" spans="2:8" x14ac:dyDescent="0.3">
      <c r="B1462" s="8" t="s">
        <v>23594</v>
      </c>
      <c r="C1462" s="5">
        <v>196</v>
      </c>
      <c r="D1462" s="5">
        <v>24.5</v>
      </c>
      <c r="E1462" s="8" t="s">
        <v>256</v>
      </c>
      <c r="F1462" t="s">
        <v>256</v>
      </c>
      <c r="G1462">
        <f t="shared" si="45"/>
        <v>0.5</v>
      </c>
      <c r="H1462">
        <f t="shared" si="46"/>
        <v>130.66666666666666</v>
      </c>
    </row>
    <row r="1463" spans="2:8" x14ac:dyDescent="0.3">
      <c r="B1463" s="7" t="s">
        <v>23594</v>
      </c>
      <c r="C1463" s="4">
        <v>196</v>
      </c>
      <c r="D1463" s="4">
        <v>49</v>
      </c>
      <c r="E1463" s="7" t="s">
        <v>256</v>
      </c>
      <c r="F1463" t="s">
        <v>256</v>
      </c>
      <c r="G1463">
        <f t="shared" si="45"/>
        <v>0.5</v>
      </c>
      <c r="H1463">
        <f t="shared" si="46"/>
        <v>130.66666666666666</v>
      </c>
    </row>
    <row r="1464" spans="2:8" x14ac:dyDescent="0.3">
      <c r="B1464" s="8" t="s">
        <v>23594</v>
      </c>
      <c r="C1464" s="5">
        <v>178</v>
      </c>
      <c r="D1464" s="5">
        <v>22.25</v>
      </c>
      <c r="E1464" s="8" t="s">
        <v>256</v>
      </c>
      <c r="F1464" t="s">
        <v>256</v>
      </c>
      <c r="G1464">
        <f t="shared" si="45"/>
        <v>0.5</v>
      </c>
      <c r="H1464">
        <f t="shared" si="46"/>
        <v>118.66666666666667</v>
      </c>
    </row>
    <row r="1465" spans="2:8" x14ac:dyDescent="0.3">
      <c r="B1465" s="8" t="s">
        <v>51306</v>
      </c>
      <c r="C1465" s="5">
        <v>489</v>
      </c>
      <c r="D1465" s="5">
        <v>61.13</v>
      </c>
      <c r="E1465" s="8" t="s">
        <v>256</v>
      </c>
      <c r="F1465" t="s">
        <v>256</v>
      </c>
      <c r="G1465">
        <f t="shared" si="45"/>
        <v>0.5</v>
      </c>
      <c r="H1465">
        <f t="shared" si="46"/>
        <v>326</v>
      </c>
    </row>
    <row r="1466" spans="2:8" x14ac:dyDescent="0.3">
      <c r="B1466" s="7" t="s">
        <v>42473</v>
      </c>
      <c r="C1466" s="4">
        <v>649</v>
      </c>
      <c r="D1466" s="4">
        <v>162.25</v>
      </c>
      <c r="E1466" s="7" t="s">
        <v>256</v>
      </c>
      <c r="F1466" t="s">
        <v>256</v>
      </c>
      <c r="G1466">
        <f t="shared" si="45"/>
        <v>0.5</v>
      </c>
      <c r="H1466">
        <f t="shared" si="46"/>
        <v>432.66666666666669</v>
      </c>
    </row>
    <row r="1467" spans="2:8" x14ac:dyDescent="0.3">
      <c r="B1467" s="8" t="s">
        <v>42473</v>
      </c>
      <c r="C1467" s="5">
        <v>649</v>
      </c>
      <c r="D1467" s="5">
        <v>81.13</v>
      </c>
      <c r="E1467" s="8" t="s">
        <v>256</v>
      </c>
      <c r="F1467" t="s">
        <v>256</v>
      </c>
      <c r="G1467">
        <f t="shared" si="45"/>
        <v>0.5</v>
      </c>
      <c r="H1467">
        <f t="shared" si="46"/>
        <v>432.66666666666669</v>
      </c>
    </row>
    <row r="1468" spans="2:8" x14ac:dyDescent="0.3">
      <c r="B1468" s="7" t="s">
        <v>6298</v>
      </c>
      <c r="C1468" s="4">
        <v>38</v>
      </c>
      <c r="D1468" s="4">
        <v>1.9</v>
      </c>
      <c r="E1468" s="7" t="s">
        <v>256</v>
      </c>
      <c r="F1468" t="s">
        <v>256</v>
      </c>
      <c r="G1468">
        <f t="shared" si="45"/>
        <v>0.5</v>
      </c>
      <c r="H1468">
        <f t="shared" si="46"/>
        <v>25.333333333333332</v>
      </c>
    </row>
    <row r="1469" spans="2:8" x14ac:dyDescent="0.3">
      <c r="B1469" s="8" t="s">
        <v>6298</v>
      </c>
      <c r="C1469" s="5">
        <v>38</v>
      </c>
      <c r="D1469" s="5">
        <v>3.8</v>
      </c>
      <c r="E1469" s="8" t="s">
        <v>256</v>
      </c>
      <c r="F1469" t="s">
        <v>256</v>
      </c>
      <c r="G1469">
        <f t="shared" si="45"/>
        <v>0.5</v>
      </c>
      <c r="H1469">
        <f t="shared" si="46"/>
        <v>25.333333333333332</v>
      </c>
    </row>
    <row r="1470" spans="2:8" x14ac:dyDescent="0.3">
      <c r="B1470" s="8" t="s">
        <v>45420</v>
      </c>
      <c r="C1470" s="5">
        <v>214</v>
      </c>
      <c r="D1470" s="5">
        <v>10.7</v>
      </c>
      <c r="E1470" s="8" t="s">
        <v>256</v>
      </c>
      <c r="F1470" t="s">
        <v>256</v>
      </c>
      <c r="G1470">
        <f t="shared" si="45"/>
        <v>0.5</v>
      </c>
      <c r="H1470">
        <f t="shared" si="46"/>
        <v>142.66666666666666</v>
      </c>
    </row>
    <row r="1471" spans="2:8" x14ac:dyDescent="0.3">
      <c r="B1471" s="8" t="s">
        <v>45420</v>
      </c>
      <c r="C1471" s="5">
        <v>214</v>
      </c>
      <c r="D1471" s="5">
        <v>21.4</v>
      </c>
      <c r="E1471" s="8" t="s">
        <v>256</v>
      </c>
      <c r="F1471" t="s">
        <v>256</v>
      </c>
      <c r="G1471">
        <f t="shared" si="45"/>
        <v>0.5</v>
      </c>
      <c r="H1471">
        <f t="shared" si="46"/>
        <v>142.66666666666666</v>
      </c>
    </row>
    <row r="1472" spans="2:8" x14ac:dyDescent="0.3">
      <c r="B1472" s="7" t="s">
        <v>14024</v>
      </c>
      <c r="C1472" s="4">
        <v>200</v>
      </c>
      <c r="D1472" s="4">
        <v>25</v>
      </c>
      <c r="E1472" s="7" t="s">
        <v>256</v>
      </c>
      <c r="F1472" t="s">
        <v>256</v>
      </c>
      <c r="G1472">
        <f t="shared" si="45"/>
        <v>0.5</v>
      </c>
      <c r="H1472">
        <f t="shared" si="46"/>
        <v>133.33333333333334</v>
      </c>
    </row>
    <row r="1473" spans="2:8" x14ac:dyDescent="0.3">
      <c r="B1473" s="7" t="s">
        <v>14024</v>
      </c>
      <c r="C1473" s="4">
        <v>200</v>
      </c>
      <c r="D1473" s="4">
        <v>0</v>
      </c>
      <c r="E1473" s="7" t="s">
        <v>256</v>
      </c>
      <c r="F1473" t="s">
        <v>256</v>
      </c>
      <c r="G1473">
        <f t="shared" si="45"/>
        <v>0.5</v>
      </c>
      <c r="H1473">
        <f t="shared" si="46"/>
        <v>133.33333333333334</v>
      </c>
    </row>
    <row r="1474" spans="2:8" x14ac:dyDescent="0.3">
      <c r="B1474" s="8" t="s">
        <v>14024</v>
      </c>
      <c r="C1474" s="5">
        <v>200</v>
      </c>
      <c r="D1474" s="5">
        <v>50</v>
      </c>
      <c r="E1474" s="8" t="s">
        <v>256</v>
      </c>
      <c r="F1474" t="s">
        <v>256</v>
      </c>
      <c r="G1474">
        <f t="shared" si="45"/>
        <v>0.5</v>
      </c>
      <c r="H1474">
        <f t="shared" si="46"/>
        <v>133.33333333333334</v>
      </c>
    </row>
    <row r="1475" spans="2:8" x14ac:dyDescent="0.3">
      <c r="B1475" s="8" t="s">
        <v>51152</v>
      </c>
      <c r="C1475" s="5">
        <v>143</v>
      </c>
      <c r="D1475" s="5">
        <v>14.3</v>
      </c>
      <c r="E1475" s="8" t="s">
        <v>256</v>
      </c>
      <c r="F1475" t="s">
        <v>256</v>
      </c>
      <c r="G1475">
        <f t="shared" ref="G1475:G1538" si="47">VLOOKUP($F1475,$M$2:$V$25,8,0)</f>
        <v>0.5</v>
      </c>
      <c r="H1475">
        <f t="shared" ref="H1475:H1538" si="48">+C1475/(1+G1475)</f>
        <v>95.333333333333329</v>
      </c>
    </row>
    <row r="1476" spans="2:8" x14ac:dyDescent="0.3">
      <c r="B1476" s="7" t="s">
        <v>1507</v>
      </c>
      <c r="C1476" s="4">
        <v>95</v>
      </c>
      <c r="D1476" s="4">
        <v>4.75</v>
      </c>
      <c r="E1476" s="7" t="s">
        <v>256</v>
      </c>
      <c r="F1476" t="s">
        <v>256</v>
      </c>
      <c r="G1476">
        <f t="shared" si="47"/>
        <v>0.5</v>
      </c>
      <c r="H1476">
        <f t="shared" si="48"/>
        <v>63.333333333333336</v>
      </c>
    </row>
    <row r="1477" spans="2:8" x14ac:dyDescent="0.3">
      <c r="B1477" s="7" t="s">
        <v>1507</v>
      </c>
      <c r="C1477" s="4">
        <v>111</v>
      </c>
      <c r="D1477" s="4">
        <v>13.88</v>
      </c>
      <c r="E1477" s="7" t="s">
        <v>256</v>
      </c>
      <c r="F1477" t="s">
        <v>256</v>
      </c>
      <c r="G1477">
        <f t="shared" si="47"/>
        <v>0.5</v>
      </c>
      <c r="H1477">
        <f t="shared" si="48"/>
        <v>74</v>
      </c>
    </row>
    <row r="1478" spans="2:8" x14ac:dyDescent="0.3">
      <c r="B1478" s="8" t="s">
        <v>1507</v>
      </c>
      <c r="C1478" s="5">
        <v>95</v>
      </c>
      <c r="D1478" s="5">
        <v>9.5</v>
      </c>
      <c r="E1478" s="8" t="s">
        <v>256</v>
      </c>
      <c r="F1478" t="s">
        <v>256</v>
      </c>
      <c r="G1478">
        <f t="shared" si="47"/>
        <v>0.5</v>
      </c>
      <c r="H1478">
        <f t="shared" si="48"/>
        <v>63.333333333333336</v>
      </c>
    </row>
    <row r="1479" spans="2:8" x14ac:dyDescent="0.3">
      <c r="B1479" s="8" t="s">
        <v>1234</v>
      </c>
      <c r="C1479" s="5">
        <v>62</v>
      </c>
      <c r="D1479" s="5">
        <v>3.1</v>
      </c>
      <c r="E1479" s="8" t="s">
        <v>256</v>
      </c>
      <c r="F1479" t="s">
        <v>256</v>
      </c>
      <c r="G1479">
        <f t="shared" si="47"/>
        <v>0.5</v>
      </c>
      <c r="H1479">
        <f t="shared" si="48"/>
        <v>41.333333333333336</v>
      </c>
    </row>
    <row r="1480" spans="2:8" x14ac:dyDescent="0.3">
      <c r="B1480" s="8" t="s">
        <v>1234</v>
      </c>
      <c r="C1480" s="5">
        <v>71</v>
      </c>
      <c r="D1480" s="5">
        <v>3.55</v>
      </c>
      <c r="E1480" s="8" t="s">
        <v>256</v>
      </c>
      <c r="F1480" t="s">
        <v>256</v>
      </c>
      <c r="G1480">
        <f t="shared" si="47"/>
        <v>0.5</v>
      </c>
      <c r="H1480">
        <f t="shared" si="48"/>
        <v>47.333333333333336</v>
      </c>
    </row>
    <row r="1481" spans="2:8" x14ac:dyDescent="0.3">
      <c r="B1481" s="7" t="s">
        <v>1234</v>
      </c>
      <c r="C1481" s="4">
        <v>71</v>
      </c>
      <c r="D1481" s="4">
        <v>14.2</v>
      </c>
      <c r="E1481" s="7" t="s">
        <v>256</v>
      </c>
      <c r="F1481" t="s">
        <v>256</v>
      </c>
      <c r="G1481">
        <f t="shared" si="47"/>
        <v>0.5</v>
      </c>
      <c r="H1481">
        <f t="shared" si="48"/>
        <v>47.333333333333336</v>
      </c>
    </row>
    <row r="1482" spans="2:8" x14ac:dyDescent="0.3">
      <c r="B1482" s="8" t="s">
        <v>1234</v>
      </c>
      <c r="C1482" s="5">
        <v>62</v>
      </c>
      <c r="D1482" s="5">
        <v>6.2</v>
      </c>
      <c r="E1482" s="8" t="s">
        <v>256</v>
      </c>
      <c r="F1482" t="s">
        <v>256</v>
      </c>
      <c r="G1482">
        <f t="shared" si="47"/>
        <v>0.5</v>
      </c>
      <c r="H1482">
        <f t="shared" si="48"/>
        <v>41.333333333333336</v>
      </c>
    </row>
    <row r="1483" spans="2:8" x14ac:dyDescent="0.3">
      <c r="B1483" s="7" t="s">
        <v>35814</v>
      </c>
      <c r="C1483" s="4">
        <v>171</v>
      </c>
      <c r="D1483" s="4">
        <v>8.5500000000000007</v>
      </c>
      <c r="E1483" s="7" t="s">
        <v>256</v>
      </c>
      <c r="F1483" t="s">
        <v>256</v>
      </c>
      <c r="G1483">
        <f t="shared" si="47"/>
        <v>0.5</v>
      </c>
      <c r="H1483">
        <f t="shared" si="48"/>
        <v>114</v>
      </c>
    </row>
    <row r="1484" spans="2:8" x14ac:dyDescent="0.3">
      <c r="B1484" s="8" t="s">
        <v>27329</v>
      </c>
      <c r="C1484" s="5">
        <v>171</v>
      </c>
      <c r="D1484" s="5">
        <v>8.5500000000000007</v>
      </c>
      <c r="E1484" s="8" t="s">
        <v>256</v>
      </c>
      <c r="F1484" t="s">
        <v>256</v>
      </c>
      <c r="G1484">
        <f t="shared" si="47"/>
        <v>0.5</v>
      </c>
      <c r="H1484">
        <f t="shared" si="48"/>
        <v>114</v>
      </c>
    </row>
    <row r="1485" spans="2:8" x14ac:dyDescent="0.3">
      <c r="B1485" s="7" t="s">
        <v>1235</v>
      </c>
      <c r="C1485" s="4">
        <v>214</v>
      </c>
      <c r="D1485" s="4">
        <v>10.7</v>
      </c>
      <c r="E1485" s="7" t="s">
        <v>256</v>
      </c>
      <c r="F1485" t="s">
        <v>256</v>
      </c>
      <c r="G1485">
        <f t="shared" si="47"/>
        <v>0.5</v>
      </c>
      <c r="H1485">
        <f t="shared" si="48"/>
        <v>142.66666666666666</v>
      </c>
    </row>
    <row r="1486" spans="2:8" x14ac:dyDescent="0.3">
      <c r="B1486" s="8" t="s">
        <v>1235</v>
      </c>
      <c r="C1486" s="5">
        <v>214</v>
      </c>
      <c r="D1486" s="5">
        <v>21.4</v>
      </c>
      <c r="E1486" s="8" t="s">
        <v>256</v>
      </c>
      <c r="F1486" t="s">
        <v>256</v>
      </c>
      <c r="G1486">
        <f t="shared" si="47"/>
        <v>0.5</v>
      </c>
      <c r="H1486">
        <f t="shared" si="48"/>
        <v>142.66666666666666</v>
      </c>
    </row>
    <row r="1487" spans="2:8" x14ac:dyDescent="0.3">
      <c r="B1487" s="8" t="s">
        <v>63858</v>
      </c>
      <c r="C1487" s="5">
        <v>405</v>
      </c>
      <c r="D1487" s="5">
        <v>20.25</v>
      </c>
      <c r="E1487" s="8" t="s">
        <v>256</v>
      </c>
      <c r="F1487" t="s">
        <v>256</v>
      </c>
      <c r="G1487">
        <f t="shared" si="47"/>
        <v>0.5</v>
      </c>
      <c r="H1487">
        <f t="shared" si="48"/>
        <v>270</v>
      </c>
    </row>
    <row r="1488" spans="2:8" x14ac:dyDescent="0.3">
      <c r="B1488" s="8" t="s">
        <v>25515</v>
      </c>
      <c r="C1488" s="5">
        <v>40</v>
      </c>
      <c r="D1488" s="5">
        <v>5</v>
      </c>
      <c r="E1488" s="8" t="s">
        <v>256</v>
      </c>
      <c r="F1488" t="s">
        <v>256</v>
      </c>
      <c r="G1488">
        <f t="shared" si="47"/>
        <v>0.5</v>
      </c>
      <c r="H1488">
        <f t="shared" si="48"/>
        <v>26.666666666666668</v>
      </c>
    </row>
    <row r="1489" spans="2:8" x14ac:dyDescent="0.3">
      <c r="B1489" s="7" t="s">
        <v>27761</v>
      </c>
      <c r="C1489" s="4">
        <v>262</v>
      </c>
      <c r="D1489" s="4">
        <v>32.75</v>
      </c>
      <c r="E1489" s="7" t="s">
        <v>256</v>
      </c>
      <c r="F1489" t="s">
        <v>256</v>
      </c>
      <c r="G1489">
        <f t="shared" si="47"/>
        <v>0.5</v>
      </c>
      <c r="H1489">
        <f t="shared" si="48"/>
        <v>174.66666666666666</v>
      </c>
    </row>
    <row r="1490" spans="2:8" x14ac:dyDescent="0.3">
      <c r="B1490" s="8" t="s">
        <v>14380</v>
      </c>
      <c r="C1490" s="5">
        <v>70</v>
      </c>
      <c r="D1490" s="5">
        <v>8.75</v>
      </c>
      <c r="E1490" s="8" t="s">
        <v>256</v>
      </c>
      <c r="F1490" t="s">
        <v>256</v>
      </c>
      <c r="G1490">
        <f t="shared" si="47"/>
        <v>0.5</v>
      </c>
      <c r="H1490">
        <f t="shared" si="48"/>
        <v>46.666666666666664</v>
      </c>
    </row>
    <row r="1491" spans="2:8" x14ac:dyDescent="0.3">
      <c r="B1491" s="7" t="s">
        <v>64525</v>
      </c>
      <c r="C1491" s="4">
        <v>150</v>
      </c>
      <c r="D1491" s="4">
        <v>18.75</v>
      </c>
      <c r="E1491" s="7" t="s">
        <v>256</v>
      </c>
      <c r="F1491" t="s">
        <v>256</v>
      </c>
      <c r="G1491">
        <f t="shared" si="47"/>
        <v>0.5</v>
      </c>
      <c r="H1491">
        <f t="shared" si="48"/>
        <v>100</v>
      </c>
    </row>
    <row r="1492" spans="2:8" x14ac:dyDescent="0.3">
      <c r="B1492" s="7" t="s">
        <v>7091</v>
      </c>
      <c r="C1492" s="4">
        <v>12</v>
      </c>
      <c r="D1492" s="4">
        <v>3</v>
      </c>
      <c r="E1492" s="7" t="s">
        <v>256</v>
      </c>
      <c r="F1492" t="s">
        <v>256</v>
      </c>
      <c r="G1492">
        <f t="shared" si="47"/>
        <v>0.5</v>
      </c>
      <c r="H1492">
        <f t="shared" si="48"/>
        <v>8</v>
      </c>
    </row>
    <row r="1493" spans="2:8" x14ac:dyDescent="0.3">
      <c r="B1493" s="7" t="s">
        <v>31234</v>
      </c>
      <c r="C1493" s="4">
        <v>178</v>
      </c>
      <c r="D1493" s="4">
        <v>22.25</v>
      </c>
      <c r="E1493" s="7" t="s">
        <v>256</v>
      </c>
      <c r="F1493" t="s">
        <v>256</v>
      </c>
      <c r="G1493">
        <f t="shared" si="47"/>
        <v>0.5</v>
      </c>
      <c r="H1493">
        <f t="shared" si="48"/>
        <v>118.66666666666667</v>
      </c>
    </row>
    <row r="1494" spans="2:8" x14ac:dyDescent="0.3">
      <c r="B1494" s="7" t="s">
        <v>10640</v>
      </c>
      <c r="C1494" s="4">
        <v>222</v>
      </c>
      <c r="D1494" s="4">
        <v>27.75</v>
      </c>
      <c r="E1494" s="7" t="s">
        <v>256</v>
      </c>
      <c r="F1494" t="s">
        <v>256</v>
      </c>
      <c r="G1494">
        <f t="shared" si="47"/>
        <v>0.5</v>
      </c>
      <c r="H1494">
        <f t="shared" si="48"/>
        <v>148</v>
      </c>
    </row>
    <row r="1495" spans="2:8" x14ac:dyDescent="0.3">
      <c r="B1495" s="7" t="s">
        <v>27119</v>
      </c>
      <c r="C1495" s="4">
        <v>222</v>
      </c>
      <c r="D1495" s="4">
        <v>27.75</v>
      </c>
      <c r="E1495" s="7" t="s">
        <v>256</v>
      </c>
      <c r="F1495" t="s">
        <v>256</v>
      </c>
      <c r="G1495">
        <f t="shared" si="47"/>
        <v>0.5</v>
      </c>
      <c r="H1495">
        <f t="shared" si="48"/>
        <v>148</v>
      </c>
    </row>
    <row r="1496" spans="2:8" x14ac:dyDescent="0.3">
      <c r="B1496" s="8" t="s">
        <v>27119</v>
      </c>
      <c r="C1496" s="5">
        <v>222</v>
      </c>
      <c r="D1496" s="5">
        <v>55.5</v>
      </c>
      <c r="E1496" s="8" t="s">
        <v>256</v>
      </c>
      <c r="F1496" t="s">
        <v>256</v>
      </c>
      <c r="G1496">
        <f t="shared" si="47"/>
        <v>0.5</v>
      </c>
      <c r="H1496">
        <f t="shared" si="48"/>
        <v>148</v>
      </c>
    </row>
    <row r="1497" spans="2:8" x14ac:dyDescent="0.3">
      <c r="B1497" s="8" t="s">
        <v>27119</v>
      </c>
      <c r="C1497" s="5">
        <v>267</v>
      </c>
      <c r="D1497" s="5">
        <v>33.33</v>
      </c>
      <c r="E1497" s="8" t="s">
        <v>256</v>
      </c>
      <c r="F1497" t="s">
        <v>256</v>
      </c>
      <c r="G1497">
        <f t="shared" si="47"/>
        <v>0.5</v>
      </c>
      <c r="H1497">
        <f t="shared" si="48"/>
        <v>178</v>
      </c>
    </row>
    <row r="1498" spans="2:8" x14ac:dyDescent="0.3">
      <c r="B1498" s="7" t="s">
        <v>750</v>
      </c>
      <c r="C1498" s="4">
        <v>238</v>
      </c>
      <c r="D1498" s="4">
        <v>11.9</v>
      </c>
      <c r="E1498" s="7" t="s">
        <v>256</v>
      </c>
      <c r="F1498" t="s">
        <v>256</v>
      </c>
      <c r="G1498">
        <f t="shared" si="47"/>
        <v>0.5</v>
      </c>
      <c r="H1498">
        <f t="shared" si="48"/>
        <v>158.66666666666666</v>
      </c>
    </row>
    <row r="1499" spans="2:8" x14ac:dyDescent="0.3">
      <c r="B1499" s="7" t="s">
        <v>750</v>
      </c>
      <c r="C1499" s="4">
        <v>286</v>
      </c>
      <c r="D1499" s="4">
        <v>14.3</v>
      </c>
      <c r="E1499" s="7" t="s">
        <v>256</v>
      </c>
      <c r="F1499" t="s">
        <v>256</v>
      </c>
      <c r="G1499">
        <f t="shared" si="47"/>
        <v>0.5</v>
      </c>
      <c r="H1499">
        <f t="shared" si="48"/>
        <v>190.66666666666666</v>
      </c>
    </row>
    <row r="1500" spans="2:8" x14ac:dyDescent="0.3">
      <c r="B1500" s="8" t="s">
        <v>750</v>
      </c>
      <c r="C1500" s="5">
        <v>333</v>
      </c>
      <c r="D1500" s="5">
        <v>16.670000000000002</v>
      </c>
      <c r="E1500" s="8" t="s">
        <v>256</v>
      </c>
      <c r="F1500" t="s">
        <v>256</v>
      </c>
      <c r="G1500">
        <f t="shared" si="47"/>
        <v>0.5</v>
      </c>
      <c r="H1500">
        <f t="shared" si="48"/>
        <v>222</v>
      </c>
    </row>
    <row r="1501" spans="2:8" x14ac:dyDescent="0.3">
      <c r="B1501" s="8" t="s">
        <v>19738</v>
      </c>
      <c r="C1501" s="5">
        <v>249</v>
      </c>
      <c r="D1501" s="5">
        <v>31.13</v>
      </c>
      <c r="E1501" s="8" t="s">
        <v>256</v>
      </c>
      <c r="F1501" t="s">
        <v>256</v>
      </c>
      <c r="G1501">
        <f t="shared" si="47"/>
        <v>0.5</v>
      </c>
      <c r="H1501">
        <f t="shared" si="48"/>
        <v>166</v>
      </c>
    </row>
    <row r="1502" spans="2:8" x14ac:dyDescent="0.3">
      <c r="B1502" s="7" t="s">
        <v>12582</v>
      </c>
      <c r="C1502" s="4">
        <v>60</v>
      </c>
      <c r="D1502" s="4">
        <v>7.5</v>
      </c>
      <c r="E1502" s="7" t="s">
        <v>256</v>
      </c>
      <c r="F1502" t="s">
        <v>256</v>
      </c>
      <c r="G1502">
        <f t="shared" si="47"/>
        <v>0.5</v>
      </c>
      <c r="H1502">
        <f t="shared" si="48"/>
        <v>40</v>
      </c>
    </row>
    <row r="1503" spans="2:8" x14ac:dyDescent="0.3">
      <c r="B1503" s="7" t="s">
        <v>32996</v>
      </c>
      <c r="C1503" s="4">
        <v>249</v>
      </c>
      <c r="D1503" s="4">
        <v>31.13</v>
      </c>
      <c r="E1503" s="7" t="s">
        <v>256</v>
      </c>
      <c r="F1503" t="s">
        <v>256</v>
      </c>
      <c r="G1503">
        <f t="shared" si="47"/>
        <v>0.5</v>
      </c>
      <c r="H1503">
        <f t="shared" si="48"/>
        <v>166</v>
      </c>
    </row>
    <row r="1504" spans="2:8" x14ac:dyDescent="0.3">
      <c r="B1504" s="8" t="s">
        <v>16455</v>
      </c>
      <c r="C1504" s="5">
        <v>110</v>
      </c>
      <c r="D1504" s="5">
        <v>13.75</v>
      </c>
      <c r="E1504" s="8" t="s">
        <v>256</v>
      </c>
      <c r="F1504" t="s">
        <v>256</v>
      </c>
      <c r="G1504">
        <f t="shared" si="47"/>
        <v>0.5</v>
      </c>
      <c r="H1504">
        <f t="shared" si="48"/>
        <v>73.333333333333329</v>
      </c>
    </row>
    <row r="1505" spans="2:8" x14ac:dyDescent="0.3">
      <c r="B1505" s="7" t="s">
        <v>56347</v>
      </c>
      <c r="C1505" s="4">
        <v>1470</v>
      </c>
      <c r="D1505" s="4">
        <v>183.75</v>
      </c>
      <c r="E1505" s="7" t="s">
        <v>256</v>
      </c>
      <c r="F1505" t="s">
        <v>256</v>
      </c>
      <c r="G1505">
        <f t="shared" si="47"/>
        <v>0.5</v>
      </c>
      <c r="H1505">
        <f t="shared" si="48"/>
        <v>980</v>
      </c>
    </row>
    <row r="1506" spans="2:8" x14ac:dyDescent="0.3">
      <c r="B1506" s="7" t="s">
        <v>41162</v>
      </c>
      <c r="C1506" s="4">
        <v>475</v>
      </c>
      <c r="D1506" s="4">
        <v>59.38</v>
      </c>
      <c r="E1506" s="7" t="s">
        <v>256</v>
      </c>
      <c r="F1506" t="s">
        <v>256</v>
      </c>
      <c r="G1506">
        <f t="shared" si="47"/>
        <v>0.5</v>
      </c>
      <c r="H1506">
        <f t="shared" si="48"/>
        <v>316.66666666666669</v>
      </c>
    </row>
    <row r="1507" spans="2:8" x14ac:dyDescent="0.3">
      <c r="B1507" s="7" t="s">
        <v>255</v>
      </c>
      <c r="C1507" s="4">
        <v>210</v>
      </c>
      <c r="D1507" s="4">
        <v>26.25</v>
      </c>
      <c r="E1507" s="7" t="s">
        <v>256</v>
      </c>
      <c r="F1507" t="s">
        <v>256</v>
      </c>
      <c r="G1507">
        <f t="shared" si="47"/>
        <v>0.5</v>
      </c>
      <c r="H1507">
        <f t="shared" si="48"/>
        <v>140</v>
      </c>
    </row>
    <row r="1508" spans="2:8" x14ac:dyDescent="0.3">
      <c r="B1508" s="8" t="s">
        <v>255</v>
      </c>
      <c r="C1508" s="5">
        <v>210</v>
      </c>
      <c r="D1508" s="5">
        <v>105</v>
      </c>
      <c r="E1508" s="8" t="s">
        <v>256</v>
      </c>
      <c r="F1508" t="s">
        <v>256</v>
      </c>
      <c r="G1508">
        <f t="shared" si="47"/>
        <v>0.5</v>
      </c>
      <c r="H1508">
        <f t="shared" si="48"/>
        <v>140</v>
      </c>
    </row>
    <row r="1509" spans="2:8" x14ac:dyDescent="0.3">
      <c r="B1509" s="8" t="s">
        <v>25107</v>
      </c>
      <c r="C1509" s="5">
        <v>810</v>
      </c>
      <c r="D1509" s="5">
        <v>101.25</v>
      </c>
      <c r="E1509" s="8" t="s">
        <v>256</v>
      </c>
      <c r="F1509" t="s">
        <v>256</v>
      </c>
      <c r="G1509">
        <f t="shared" si="47"/>
        <v>0.5</v>
      </c>
      <c r="H1509">
        <f t="shared" si="48"/>
        <v>540</v>
      </c>
    </row>
    <row r="1510" spans="2:8" x14ac:dyDescent="0.3">
      <c r="B1510" s="7" t="s">
        <v>25516</v>
      </c>
      <c r="C1510" s="4">
        <v>351</v>
      </c>
      <c r="D1510" s="4">
        <v>43.88</v>
      </c>
      <c r="E1510" s="7" t="s">
        <v>256</v>
      </c>
      <c r="F1510" t="s">
        <v>256</v>
      </c>
      <c r="G1510">
        <f t="shared" si="47"/>
        <v>0.5</v>
      </c>
      <c r="H1510">
        <f t="shared" si="48"/>
        <v>234</v>
      </c>
    </row>
    <row r="1511" spans="2:8" x14ac:dyDescent="0.3">
      <c r="B1511" s="8" t="s">
        <v>752</v>
      </c>
      <c r="C1511" s="5">
        <v>178</v>
      </c>
      <c r="D1511" s="5">
        <v>22.25</v>
      </c>
      <c r="E1511" s="8" t="s">
        <v>256</v>
      </c>
      <c r="F1511" t="s">
        <v>256</v>
      </c>
      <c r="G1511">
        <f t="shared" si="47"/>
        <v>0.5</v>
      </c>
      <c r="H1511">
        <f t="shared" si="48"/>
        <v>118.66666666666667</v>
      </c>
    </row>
    <row r="1512" spans="2:8" x14ac:dyDescent="0.3">
      <c r="B1512" s="7" t="s">
        <v>752</v>
      </c>
      <c r="C1512" s="4">
        <v>196</v>
      </c>
      <c r="D1512" s="4">
        <v>24.5</v>
      </c>
      <c r="E1512" s="7" t="s">
        <v>256</v>
      </c>
      <c r="F1512" t="s">
        <v>256</v>
      </c>
      <c r="G1512">
        <f t="shared" si="47"/>
        <v>0.5</v>
      </c>
      <c r="H1512">
        <f t="shared" si="48"/>
        <v>130.66666666666666</v>
      </c>
    </row>
    <row r="1513" spans="2:8" x14ac:dyDescent="0.3">
      <c r="B1513" s="7" t="s">
        <v>28676</v>
      </c>
      <c r="C1513" s="4">
        <v>351</v>
      </c>
      <c r="D1513" s="4">
        <v>43.88</v>
      </c>
      <c r="E1513" s="7" t="s">
        <v>256</v>
      </c>
      <c r="F1513" t="s">
        <v>256</v>
      </c>
      <c r="G1513">
        <f t="shared" si="47"/>
        <v>0.5</v>
      </c>
      <c r="H1513">
        <f t="shared" si="48"/>
        <v>234</v>
      </c>
    </row>
    <row r="1514" spans="2:8" x14ac:dyDescent="0.3">
      <c r="B1514" s="7" t="s">
        <v>69704</v>
      </c>
      <c r="C1514" s="4">
        <v>142</v>
      </c>
      <c r="D1514" s="4">
        <v>17.75</v>
      </c>
      <c r="E1514" s="7" t="s">
        <v>256</v>
      </c>
      <c r="F1514" t="s">
        <v>256</v>
      </c>
      <c r="G1514">
        <f t="shared" si="47"/>
        <v>0.5</v>
      </c>
      <c r="H1514">
        <f t="shared" si="48"/>
        <v>94.666666666666671</v>
      </c>
    </row>
    <row r="1515" spans="2:8" x14ac:dyDescent="0.3">
      <c r="B1515" s="8" t="s">
        <v>8582</v>
      </c>
      <c r="C1515" s="5">
        <v>240</v>
      </c>
      <c r="D1515" s="5">
        <v>12</v>
      </c>
      <c r="E1515" s="8" t="s">
        <v>256</v>
      </c>
      <c r="F1515" t="s">
        <v>256</v>
      </c>
      <c r="G1515">
        <f t="shared" si="47"/>
        <v>0.5</v>
      </c>
      <c r="H1515">
        <f t="shared" si="48"/>
        <v>160</v>
      </c>
    </row>
    <row r="1516" spans="2:8" x14ac:dyDescent="0.3">
      <c r="B1516" s="8" t="s">
        <v>2696</v>
      </c>
      <c r="C1516" s="5">
        <v>332</v>
      </c>
      <c r="D1516" s="5">
        <v>16.600000000000001</v>
      </c>
      <c r="E1516" s="8" t="s">
        <v>256</v>
      </c>
      <c r="F1516" t="s">
        <v>256</v>
      </c>
      <c r="G1516">
        <f t="shared" si="47"/>
        <v>0.5</v>
      </c>
      <c r="H1516">
        <f t="shared" si="48"/>
        <v>221.33333333333334</v>
      </c>
    </row>
    <row r="1517" spans="2:8" x14ac:dyDescent="0.3">
      <c r="B1517" s="8" t="s">
        <v>2696</v>
      </c>
      <c r="C1517" s="5">
        <v>332</v>
      </c>
      <c r="D1517" s="5">
        <v>66.400000000000006</v>
      </c>
      <c r="E1517" s="8" t="s">
        <v>256</v>
      </c>
      <c r="F1517" t="s">
        <v>256</v>
      </c>
      <c r="G1517">
        <f t="shared" si="47"/>
        <v>0.5</v>
      </c>
      <c r="H1517">
        <f t="shared" si="48"/>
        <v>221.33333333333334</v>
      </c>
    </row>
    <row r="1518" spans="2:8" x14ac:dyDescent="0.3">
      <c r="B1518" s="7" t="s">
        <v>2696</v>
      </c>
      <c r="C1518" s="4">
        <v>380</v>
      </c>
      <c r="D1518" s="4">
        <v>19</v>
      </c>
      <c r="E1518" s="7" t="s">
        <v>256</v>
      </c>
      <c r="F1518" t="s">
        <v>256</v>
      </c>
      <c r="G1518">
        <f t="shared" si="47"/>
        <v>0.5</v>
      </c>
      <c r="H1518">
        <f t="shared" si="48"/>
        <v>253.33333333333334</v>
      </c>
    </row>
    <row r="1519" spans="2:8" x14ac:dyDescent="0.3">
      <c r="B1519" s="8" t="s">
        <v>8779</v>
      </c>
      <c r="C1519" s="5">
        <v>262</v>
      </c>
      <c r="D1519" s="5">
        <v>32.75</v>
      </c>
      <c r="E1519" s="8" t="s">
        <v>256</v>
      </c>
      <c r="F1519" t="s">
        <v>256</v>
      </c>
      <c r="G1519">
        <f t="shared" si="47"/>
        <v>0.5</v>
      </c>
      <c r="H1519">
        <f t="shared" si="48"/>
        <v>174.66666666666666</v>
      </c>
    </row>
    <row r="1520" spans="2:8" x14ac:dyDescent="0.3">
      <c r="B1520" s="7" t="s">
        <v>70159</v>
      </c>
      <c r="C1520" s="4">
        <v>262</v>
      </c>
      <c r="D1520" s="4">
        <v>32.75</v>
      </c>
      <c r="E1520" s="7" t="s">
        <v>256</v>
      </c>
      <c r="F1520" t="s">
        <v>256</v>
      </c>
      <c r="G1520">
        <f t="shared" si="47"/>
        <v>0.5</v>
      </c>
      <c r="H1520">
        <f t="shared" si="48"/>
        <v>174.66666666666666</v>
      </c>
    </row>
    <row r="1521" spans="2:8" x14ac:dyDescent="0.3">
      <c r="B1521" s="8" t="s">
        <v>16911</v>
      </c>
      <c r="C1521" s="5">
        <v>351</v>
      </c>
      <c r="D1521" s="5">
        <v>43.88</v>
      </c>
      <c r="E1521" s="8" t="s">
        <v>256</v>
      </c>
      <c r="F1521" t="s">
        <v>256</v>
      </c>
      <c r="G1521">
        <f t="shared" si="47"/>
        <v>0.5</v>
      </c>
      <c r="H1521">
        <f t="shared" si="48"/>
        <v>234</v>
      </c>
    </row>
    <row r="1522" spans="2:8" x14ac:dyDescent="0.3">
      <c r="B1522" s="7" t="s">
        <v>17963</v>
      </c>
      <c r="C1522" s="4">
        <v>351</v>
      </c>
      <c r="D1522" s="4">
        <v>43.88</v>
      </c>
      <c r="E1522" s="7" t="s">
        <v>256</v>
      </c>
      <c r="F1522" t="s">
        <v>256</v>
      </c>
      <c r="G1522">
        <f t="shared" si="47"/>
        <v>0.5</v>
      </c>
      <c r="H1522">
        <f t="shared" si="48"/>
        <v>234</v>
      </c>
    </row>
    <row r="1523" spans="2:8" x14ac:dyDescent="0.3">
      <c r="B1523" s="8" t="s">
        <v>17962</v>
      </c>
      <c r="C1523" s="5">
        <v>351</v>
      </c>
      <c r="D1523" s="5">
        <v>43.88</v>
      </c>
      <c r="E1523" s="8" t="s">
        <v>256</v>
      </c>
      <c r="F1523" t="s">
        <v>256</v>
      </c>
      <c r="G1523">
        <f t="shared" si="47"/>
        <v>0.5</v>
      </c>
      <c r="H1523">
        <f t="shared" si="48"/>
        <v>234</v>
      </c>
    </row>
    <row r="1524" spans="2:8" x14ac:dyDescent="0.3">
      <c r="B1524" s="7" t="s">
        <v>23592</v>
      </c>
      <c r="C1524" s="4">
        <v>262</v>
      </c>
      <c r="D1524" s="4">
        <v>32.75</v>
      </c>
      <c r="E1524" s="7" t="s">
        <v>256</v>
      </c>
      <c r="F1524" t="s">
        <v>256</v>
      </c>
      <c r="G1524">
        <f t="shared" si="47"/>
        <v>0.5</v>
      </c>
      <c r="H1524">
        <f t="shared" si="48"/>
        <v>174.66666666666666</v>
      </c>
    </row>
    <row r="1525" spans="2:8" x14ac:dyDescent="0.3">
      <c r="B1525" s="8" t="s">
        <v>48689</v>
      </c>
      <c r="C1525" s="5">
        <v>262</v>
      </c>
      <c r="D1525" s="5">
        <v>32.75</v>
      </c>
      <c r="E1525" s="8" t="s">
        <v>256</v>
      </c>
      <c r="F1525" t="s">
        <v>256</v>
      </c>
      <c r="G1525">
        <f t="shared" si="47"/>
        <v>0.5</v>
      </c>
      <c r="H1525">
        <f t="shared" si="48"/>
        <v>174.66666666666666</v>
      </c>
    </row>
    <row r="1526" spans="2:8" x14ac:dyDescent="0.3">
      <c r="B1526" s="7" t="s">
        <v>9582</v>
      </c>
      <c r="C1526" s="4">
        <v>262</v>
      </c>
      <c r="D1526" s="4">
        <v>32.75</v>
      </c>
      <c r="E1526" s="7" t="s">
        <v>256</v>
      </c>
      <c r="F1526" t="s">
        <v>256</v>
      </c>
      <c r="G1526">
        <f t="shared" si="47"/>
        <v>0.5</v>
      </c>
      <c r="H1526">
        <f t="shared" si="48"/>
        <v>174.66666666666666</v>
      </c>
    </row>
    <row r="1527" spans="2:8" x14ac:dyDescent="0.3">
      <c r="B1527" s="7" t="s">
        <v>8580</v>
      </c>
      <c r="C1527" s="4">
        <v>190</v>
      </c>
      <c r="D1527" s="4">
        <v>9.5</v>
      </c>
      <c r="E1527" s="7" t="s">
        <v>256</v>
      </c>
      <c r="F1527" t="s">
        <v>256</v>
      </c>
      <c r="G1527">
        <f t="shared" si="47"/>
        <v>0.5</v>
      </c>
      <c r="H1527">
        <f t="shared" si="48"/>
        <v>126.66666666666667</v>
      </c>
    </row>
    <row r="1528" spans="2:8" x14ac:dyDescent="0.3">
      <c r="B1528" s="8" t="s">
        <v>8580</v>
      </c>
      <c r="C1528" s="5">
        <v>238</v>
      </c>
      <c r="D1528" s="5">
        <v>11.9</v>
      </c>
      <c r="E1528" s="8" t="s">
        <v>256</v>
      </c>
      <c r="F1528" t="s">
        <v>256</v>
      </c>
      <c r="G1528">
        <f t="shared" si="47"/>
        <v>0.5</v>
      </c>
      <c r="H1528">
        <f t="shared" si="48"/>
        <v>158.66666666666666</v>
      </c>
    </row>
    <row r="1529" spans="2:8" x14ac:dyDescent="0.3">
      <c r="B1529" s="8" t="s">
        <v>8580</v>
      </c>
      <c r="C1529" s="5">
        <v>210</v>
      </c>
      <c r="D1529" s="5">
        <v>10.48</v>
      </c>
      <c r="E1529" s="8" t="s">
        <v>256</v>
      </c>
      <c r="F1529" t="s">
        <v>256</v>
      </c>
      <c r="G1529">
        <f t="shared" si="47"/>
        <v>0.5</v>
      </c>
      <c r="H1529">
        <f t="shared" si="48"/>
        <v>140</v>
      </c>
    </row>
    <row r="1530" spans="2:8" x14ac:dyDescent="0.3">
      <c r="B1530" s="8" t="s">
        <v>8047</v>
      </c>
      <c r="C1530" s="5">
        <v>249</v>
      </c>
      <c r="D1530" s="5">
        <v>62.25</v>
      </c>
      <c r="E1530" s="8" t="s">
        <v>256</v>
      </c>
      <c r="F1530" t="s">
        <v>256</v>
      </c>
      <c r="G1530">
        <f t="shared" si="47"/>
        <v>0.5</v>
      </c>
      <c r="H1530">
        <f t="shared" si="48"/>
        <v>166</v>
      </c>
    </row>
    <row r="1531" spans="2:8" x14ac:dyDescent="0.3">
      <c r="B1531" s="8" t="s">
        <v>8047</v>
      </c>
      <c r="C1531" s="5">
        <v>249</v>
      </c>
      <c r="D1531" s="5">
        <v>31.13</v>
      </c>
      <c r="E1531" s="8" t="s">
        <v>256</v>
      </c>
      <c r="F1531" t="s">
        <v>256</v>
      </c>
      <c r="G1531">
        <f t="shared" si="47"/>
        <v>0.5</v>
      </c>
      <c r="H1531">
        <f t="shared" si="48"/>
        <v>166</v>
      </c>
    </row>
    <row r="1532" spans="2:8" x14ac:dyDescent="0.3">
      <c r="B1532" s="7" t="s">
        <v>9185</v>
      </c>
      <c r="C1532" s="4">
        <v>262</v>
      </c>
      <c r="D1532" s="4">
        <v>32.75</v>
      </c>
      <c r="E1532" s="7" t="s">
        <v>256</v>
      </c>
      <c r="F1532" t="s">
        <v>256</v>
      </c>
      <c r="G1532">
        <f t="shared" si="47"/>
        <v>0.5</v>
      </c>
      <c r="H1532">
        <f t="shared" si="48"/>
        <v>174.66666666666666</v>
      </c>
    </row>
    <row r="1533" spans="2:8" x14ac:dyDescent="0.3">
      <c r="B1533" s="7" t="s">
        <v>9182</v>
      </c>
      <c r="C1533" s="4">
        <v>262</v>
      </c>
      <c r="D1533" s="4">
        <v>32.75</v>
      </c>
      <c r="E1533" s="7" t="s">
        <v>256</v>
      </c>
      <c r="F1533" t="s">
        <v>256</v>
      </c>
      <c r="G1533">
        <f t="shared" si="47"/>
        <v>0.5</v>
      </c>
      <c r="H1533">
        <f t="shared" si="48"/>
        <v>174.66666666666666</v>
      </c>
    </row>
    <row r="1534" spans="2:8" x14ac:dyDescent="0.3">
      <c r="B1534" s="7" t="s">
        <v>27939</v>
      </c>
      <c r="C1534" s="4">
        <v>262</v>
      </c>
      <c r="D1534" s="4">
        <v>32.75</v>
      </c>
      <c r="E1534" s="7" t="s">
        <v>256</v>
      </c>
      <c r="F1534" t="s">
        <v>256</v>
      </c>
      <c r="G1534">
        <f t="shared" si="47"/>
        <v>0.5</v>
      </c>
      <c r="H1534">
        <f t="shared" si="48"/>
        <v>174.66666666666666</v>
      </c>
    </row>
    <row r="1535" spans="2:8" x14ac:dyDescent="0.3">
      <c r="B1535" s="7" t="s">
        <v>4505</v>
      </c>
      <c r="C1535" s="4">
        <v>216</v>
      </c>
      <c r="D1535" s="4">
        <v>10.8</v>
      </c>
      <c r="E1535" s="7" t="s">
        <v>256</v>
      </c>
      <c r="F1535" t="s">
        <v>256</v>
      </c>
      <c r="G1535">
        <f t="shared" si="47"/>
        <v>0.5</v>
      </c>
      <c r="H1535">
        <f t="shared" si="48"/>
        <v>144</v>
      </c>
    </row>
    <row r="1536" spans="2:8" x14ac:dyDescent="0.3">
      <c r="B1536" s="7" t="s">
        <v>4505</v>
      </c>
      <c r="C1536" s="4">
        <v>216</v>
      </c>
      <c r="D1536" s="4">
        <v>21.6</v>
      </c>
      <c r="E1536" s="7" t="s">
        <v>256</v>
      </c>
      <c r="F1536" t="s">
        <v>256</v>
      </c>
      <c r="G1536">
        <f t="shared" si="47"/>
        <v>0.5</v>
      </c>
      <c r="H1536">
        <f t="shared" si="48"/>
        <v>144</v>
      </c>
    </row>
    <row r="1537" spans="2:8" x14ac:dyDescent="0.3">
      <c r="B1537" s="8" t="s">
        <v>4509</v>
      </c>
      <c r="C1537" s="5">
        <v>444</v>
      </c>
      <c r="D1537" s="5">
        <v>55.5</v>
      </c>
      <c r="E1537" s="8" t="s">
        <v>256</v>
      </c>
      <c r="F1537" t="s">
        <v>256</v>
      </c>
      <c r="G1537">
        <f t="shared" si="47"/>
        <v>0.5</v>
      </c>
      <c r="H1537">
        <f t="shared" si="48"/>
        <v>296</v>
      </c>
    </row>
    <row r="1538" spans="2:8" x14ac:dyDescent="0.3">
      <c r="B1538" s="8" t="s">
        <v>23934</v>
      </c>
      <c r="C1538" s="5">
        <v>116</v>
      </c>
      <c r="D1538" s="5">
        <v>0</v>
      </c>
      <c r="E1538" s="8" t="s">
        <v>256</v>
      </c>
      <c r="F1538" t="s">
        <v>256</v>
      </c>
      <c r="G1538">
        <f t="shared" si="47"/>
        <v>0.5</v>
      </c>
      <c r="H1538">
        <f t="shared" si="48"/>
        <v>77.333333333333329</v>
      </c>
    </row>
    <row r="1539" spans="2:8" x14ac:dyDescent="0.3">
      <c r="B1539" s="7" t="s">
        <v>23934</v>
      </c>
      <c r="C1539" s="4">
        <v>116</v>
      </c>
      <c r="D1539" s="4">
        <v>14.44</v>
      </c>
      <c r="E1539" s="7" t="s">
        <v>256</v>
      </c>
      <c r="F1539" t="s">
        <v>256</v>
      </c>
      <c r="G1539">
        <f t="shared" ref="G1539:G1602" si="49">VLOOKUP($F1539,$M$2:$V$25,8,0)</f>
        <v>0.5</v>
      </c>
      <c r="H1539">
        <f t="shared" ref="H1539:H1602" si="50">+C1539/(1+G1539)</f>
        <v>77.333333333333329</v>
      </c>
    </row>
    <row r="1540" spans="2:8" x14ac:dyDescent="0.3">
      <c r="B1540" s="7" t="s">
        <v>23934</v>
      </c>
      <c r="C1540" s="4">
        <v>116</v>
      </c>
      <c r="D1540" s="4">
        <v>28.88</v>
      </c>
      <c r="E1540" s="7" t="s">
        <v>256</v>
      </c>
      <c r="F1540" t="s">
        <v>256</v>
      </c>
      <c r="G1540">
        <f t="shared" si="49"/>
        <v>0.5</v>
      </c>
      <c r="H1540">
        <f t="shared" si="50"/>
        <v>77.333333333333329</v>
      </c>
    </row>
    <row r="1541" spans="2:8" x14ac:dyDescent="0.3">
      <c r="B1541" s="7" t="s">
        <v>8584</v>
      </c>
      <c r="C1541" s="4">
        <v>76</v>
      </c>
      <c r="D1541" s="4">
        <v>9.44</v>
      </c>
      <c r="E1541" s="7" t="s">
        <v>256</v>
      </c>
      <c r="F1541" t="s">
        <v>256</v>
      </c>
      <c r="G1541">
        <f t="shared" si="49"/>
        <v>0.5</v>
      </c>
      <c r="H1541">
        <f t="shared" si="50"/>
        <v>50.666666666666664</v>
      </c>
    </row>
    <row r="1542" spans="2:8" x14ac:dyDescent="0.3">
      <c r="B1542" s="7" t="s">
        <v>8584</v>
      </c>
      <c r="C1542" s="4">
        <v>76</v>
      </c>
      <c r="D1542" s="4">
        <v>0</v>
      </c>
      <c r="E1542" s="7" t="s">
        <v>256</v>
      </c>
      <c r="F1542" t="s">
        <v>256</v>
      </c>
      <c r="G1542">
        <f t="shared" si="49"/>
        <v>0.5</v>
      </c>
      <c r="H1542">
        <f t="shared" si="50"/>
        <v>50.666666666666664</v>
      </c>
    </row>
    <row r="1543" spans="2:8" x14ac:dyDescent="0.3">
      <c r="B1543" s="7" t="s">
        <v>8584</v>
      </c>
      <c r="C1543" s="4">
        <v>76</v>
      </c>
      <c r="D1543" s="4">
        <v>18.88</v>
      </c>
      <c r="E1543" s="7" t="s">
        <v>256</v>
      </c>
      <c r="F1543" t="s">
        <v>256</v>
      </c>
      <c r="G1543">
        <f t="shared" si="49"/>
        <v>0.5</v>
      </c>
      <c r="H1543">
        <f t="shared" si="50"/>
        <v>50.666666666666664</v>
      </c>
    </row>
    <row r="1544" spans="2:8" x14ac:dyDescent="0.3">
      <c r="B1544" s="7" t="s">
        <v>3496</v>
      </c>
      <c r="C1544" s="4">
        <v>67</v>
      </c>
      <c r="D1544" s="4">
        <v>8.3800000000000008</v>
      </c>
      <c r="E1544" s="7" t="s">
        <v>256</v>
      </c>
      <c r="F1544" t="s">
        <v>256</v>
      </c>
      <c r="G1544">
        <f t="shared" si="49"/>
        <v>0.5</v>
      </c>
      <c r="H1544">
        <f t="shared" si="50"/>
        <v>44.666666666666664</v>
      </c>
    </row>
    <row r="1545" spans="2:8" x14ac:dyDescent="0.3">
      <c r="B1545" s="7" t="s">
        <v>3496</v>
      </c>
      <c r="C1545" s="4">
        <v>67</v>
      </c>
      <c r="D1545" s="4">
        <v>16.75</v>
      </c>
      <c r="E1545" s="7" t="s">
        <v>256</v>
      </c>
      <c r="F1545" t="s">
        <v>256</v>
      </c>
      <c r="G1545">
        <f t="shared" si="49"/>
        <v>0.5</v>
      </c>
      <c r="H1545">
        <f t="shared" si="50"/>
        <v>44.666666666666664</v>
      </c>
    </row>
    <row r="1546" spans="2:8" x14ac:dyDescent="0.3">
      <c r="B1546" s="7" t="s">
        <v>16457</v>
      </c>
      <c r="C1546" s="4">
        <v>89</v>
      </c>
      <c r="D1546" s="4">
        <v>66.75</v>
      </c>
      <c r="E1546" s="7" t="s">
        <v>256</v>
      </c>
      <c r="F1546" t="s">
        <v>256</v>
      </c>
      <c r="G1546">
        <f t="shared" si="49"/>
        <v>0.5</v>
      </c>
      <c r="H1546">
        <f t="shared" si="50"/>
        <v>59.333333333333336</v>
      </c>
    </row>
    <row r="1547" spans="2:8" x14ac:dyDescent="0.3">
      <c r="B1547" s="8" t="s">
        <v>16457</v>
      </c>
      <c r="C1547" s="5">
        <v>89</v>
      </c>
      <c r="D1547" s="5">
        <v>22.25</v>
      </c>
      <c r="E1547" s="8" t="s">
        <v>256</v>
      </c>
      <c r="F1547" t="s">
        <v>256</v>
      </c>
      <c r="G1547">
        <f t="shared" si="49"/>
        <v>0.5</v>
      </c>
      <c r="H1547">
        <f t="shared" si="50"/>
        <v>59.333333333333336</v>
      </c>
    </row>
    <row r="1548" spans="2:8" x14ac:dyDescent="0.3">
      <c r="B1548" s="7" t="s">
        <v>16457</v>
      </c>
      <c r="C1548" s="4">
        <v>89</v>
      </c>
      <c r="D1548" s="4">
        <v>11.13</v>
      </c>
      <c r="E1548" s="7" t="s">
        <v>256</v>
      </c>
      <c r="F1548" t="s">
        <v>256</v>
      </c>
      <c r="G1548">
        <f t="shared" si="49"/>
        <v>0.5</v>
      </c>
      <c r="H1548">
        <f t="shared" si="50"/>
        <v>59.333333333333336</v>
      </c>
    </row>
    <row r="1549" spans="2:8" x14ac:dyDescent="0.3">
      <c r="B1549" s="8" t="s">
        <v>16457</v>
      </c>
      <c r="C1549" s="5">
        <v>89</v>
      </c>
      <c r="D1549" s="5">
        <v>33.380000000000003</v>
      </c>
      <c r="E1549" s="8" t="s">
        <v>256</v>
      </c>
      <c r="F1549" t="s">
        <v>256</v>
      </c>
      <c r="G1549">
        <f t="shared" si="49"/>
        <v>0.5</v>
      </c>
      <c r="H1549">
        <f t="shared" si="50"/>
        <v>59.333333333333336</v>
      </c>
    </row>
    <row r="1550" spans="2:8" x14ac:dyDescent="0.3">
      <c r="B1550" s="8" t="s">
        <v>4504</v>
      </c>
      <c r="C1550" s="5">
        <v>67</v>
      </c>
      <c r="D1550" s="5">
        <v>8.3800000000000008</v>
      </c>
      <c r="E1550" s="8" t="s">
        <v>256</v>
      </c>
      <c r="F1550" t="s">
        <v>256</v>
      </c>
      <c r="G1550">
        <f t="shared" si="49"/>
        <v>0.5</v>
      </c>
      <c r="H1550">
        <f t="shared" si="50"/>
        <v>44.666666666666664</v>
      </c>
    </row>
    <row r="1551" spans="2:8" x14ac:dyDescent="0.3">
      <c r="B1551" s="7" t="s">
        <v>2233</v>
      </c>
      <c r="C1551" s="4">
        <v>67</v>
      </c>
      <c r="D1551" s="4">
        <v>8.3800000000000008</v>
      </c>
      <c r="E1551" s="7" t="s">
        <v>256</v>
      </c>
      <c r="F1551" t="s">
        <v>256</v>
      </c>
      <c r="G1551">
        <f t="shared" si="49"/>
        <v>0.5</v>
      </c>
      <c r="H1551">
        <f t="shared" si="50"/>
        <v>44.666666666666664</v>
      </c>
    </row>
    <row r="1552" spans="2:8" x14ac:dyDescent="0.3">
      <c r="B1552" s="8" t="s">
        <v>2233</v>
      </c>
      <c r="C1552" s="5">
        <v>67</v>
      </c>
      <c r="D1552" s="5">
        <v>0</v>
      </c>
      <c r="E1552" s="8" t="s">
        <v>256</v>
      </c>
      <c r="F1552" t="s">
        <v>256</v>
      </c>
      <c r="G1552">
        <f t="shared" si="49"/>
        <v>0.5</v>
      </c>
      <c r="H1552">
        <f t="shared" si="50"/>
        <v>44.666666666666664</v>
      </c>
    </row>
    <row r="1553" spans="2:8" x14ac:dyDescent="0.3">
      <c r="B1553" s="8" t="s">
        <v>2233</v>
      </c>
      <c r="C1553" s="5">
        <v>67</v>
      </c>
      <c r="D1553" s="5">
        <v>16.75</v>
      </c>
      <c r="E1553" s="8" t="s">
        <v>256</v>
      </c>
      <c r="F1553" t="s">
        <v>256</v>
      </c>
      <c r="G1553">
        <f t="shared" si="49"/>
        <v>0.5</v>
      </c>
      <c r="H1553">
        <f t="shared" si="50"/>
        <v>44.666666666666664</v>
      </c>
    </row>
    <row r="1554" spans="2:8" x14ac:dyDescent="0.3">
      <c r="B1554" s="8" t="s">
        <v>4947</v>
      </c>
      <c r="C1554" s="5">
        <v>67</v>
      </c>
      <c r="D1554" s="5">
        <v>8.3800000000000008</v>
      </c>
      <c r="E1554" s="8" t="s">
        <v>256</v>
      </c>
      <c r="F1554" t="s">
        <v>256</v>
      </c>
      <c r="G1554">
        <f t="shared" si="49"/>
        <v>0.5</v>
      </c>
      <c r="H1554">
        <f t="shared" si="50"/>
        <v>44.666666666666664</v>
      </c>
    </row>
    <row r="1555" spans="2:8" x14ac:dyDescent="0.3">
      <c r="B1555" s="8" t="s">
        <v>4947</v>
      </c>
      <c r="C1555" s="5">
        <v>67</v>
      </c>
      <c r="D1555" s="5">
        <v>16.75</v>
      </c>
      <c r="E1555" s="8" t="s">
        <v>256</v>
      </c>
      <c r="F1555" t="s">
        <v>256</v>
      </c>
      <c r="G1555">
        <f t="shared" si="49"/>
        <v>0.5</v>
      </c>
      <c r="H1555">
        <f t="shared" si="50"/>
        <v>44.666666666666664</v>
      </c>
    </row>
    <row r="1556" spans="2:8" x14ac:dyDescent="0.3">
      <c r="B1556" s="8" t="s">
        <v>6886</v>
      </c>
      <c r="C1556" s="5">
        <v>58</v>
      </c>
      <c r="D1556" s="5">
        <v>21.75</v>
      </c>
      <c r="E1556" s="8" t="s">
        <v>256</v>
      </c>
      <c r="F1556" t="s">
        <v>256</v>
      </c>
      <c r="G1556">
        <f t="shared" si="49"/>
        <v>0.5</v>
      </c>
      <c r="H1556">
        <f t="shared" si="50"/>
        <v>38.666666666666664</v>
      </c>
    </row>
    <row r="1557" spans="2:8" x14ac:dyDescent="0.3">
      <c r="B1557" s="8" t="s">
        <v>6886</v>
      </c>
      <c r="C1557" s="5">
        <v>58</v>
      </c>
      <c r="D1557" s="5">
        <v>14.5</v>
      </c>
      <c r="E1557" s="8" t="s">
        <v>256</v>
      </c>
      <c r="F1557" t="s">
        <v>256</v>
      </c>
      <c r="G1557">
        <f t="shared" si="49"/>
        <v>0.5</v>
      </c>
      <c r="H1557">
        <f t="shared" si="50"/>
        <v>38.666666666666664</v>
      </c>
    </row>
    <row r="1558" spans="2:8" x14ac:dyDescent="0.3">
      <c r="B1558" s="8" t="s">
        <v>6886</v>
      </c>
      <c r="C1558" s="5">
        <v>58</v>
      </c>
      <c r="D1558" s="5">
        <v>7.25</v>
      </c>
      <c r="E1558" s="8" t="s">
        <v>256</v>
      </c>
      <c r="F1558" t="s">
        <v>256</v>
      </c>
      <c r="G1558">
        <f t="shared" si="49"/>
        <v>0.5</v>
      </c>
      <c r="H1558">
        <f t="shared" si="50"/>
        <v>38.666666666666664</v>
      </c>
    </row>
    <row r="1559" spans="2:8" x14ac:dyDescent="0.3">
      <c r="B1559" s="8" t="s">
        <v>258</v>
      </c>
      <c r="C1559" s="5">
        <v>67</v>
      </c>
      <c r="D1559" s="5">
        <v>16.75</v>
      </c>
      <c r="E1559" s="8" t="s">
        <v>256</v>
      </c>
      <c r="F1559" t="s">
        <v>256</v>
      </c>
      <c r="G1559">
        <f t="shared" si="49"/>
        <v>0.5</v>
      </c>
      <c r="H1559">
        <f t="shared" si="50"/>
        <v>44.666666666666664</v>
      </c>
    </row>
    <row r="1560" spans="2:8" x14ac:dyDescent="0.3">
      <c r="B1560" s="7" t="s">
        <v>258</v>
      </c>
      <c r="C1560" s="4">
        <v>67</v>
      </c>
      <c r="D1560" s="4">
        <v>33.5</v>
      </c>
      <c r="E1560" s="7" t="s">
        <v>256</v>
      </c>
      <c r="F1560" t="s">
        <v>256</v>
      </c>
      <c r="G1560">
        <f t="shared" si="49"/>
        <v>0.5</v>
      </c>
      <c r="H1560">
        <f t="shared" si="50"/>
        <v>44.666666666666664</v>
      </c>
    </row>
    <row r="1561" spans="2:8" x14ac:dyDescent="0.3">
      <c r="B1561" s="8" t="s">
        <v>258</v>
      </c>
      <c r="C1561" s="5">
        <v>67</v>
      </c>
      <c r="D1561" s="5">
        <v>8.3800000000000008</v>
      </c>
      <c r="E1561" s="8" t="s">
        <v>256</v>
      </c>
      <c r="F1561" t="s">
        <v>256</v>
      </c>
      <c r="G1561">
        <f t="shared" si="49"/>
        <v>0.5</v>
      </c>
      <c r="H1561">
        <f t="shared" si="50"/>
        <v>44.666666666666664</v>
      </c>
    </row>
    <row r="1562" spans="2:8" x14ac:dyDescent="0.3">
      <c r="B1562" s="7" t="s">
        <v>4178</v>
      </c>
      <c r="C1562" s="4">
        <v>196</v>
      </c>
      <c r="D1562" s="4">
        <v>24.5</v>
      </c>
      <c r="E1562" s="7" t="s">
        <v>256</v>
      </c>
      <c r="F1562" t="s">
        <v>256</v>
      </c>
      <c r="G1562">
        <f t="shared" si="49"/>
        <v>0.5</v>
      </c>
      <c r="H1562">
        <f t="shared" si="50"/>
        <v>130.66666666666666</v>
      </c>
    </row>
    <row r="1563" spans="2:8" x14ac:dyDescent="0.3">
      <c r="B1563" s="7" t="s">
        <v>4178</v>
      </c>
      <c r="C1563" s="4">
        <v>178</v>
      </c>
      <c r="D1563" s="4">
        <v>22.25</v>
      </c>
      <c r="E1563" s="7" t="s">
        <v>256</v>
      </c>
      <c r="F1563" t="s">
        <v>256</v>
      </c>
      <c r="G1563">
        <f t="shared" si="49"/>
        <v>0.5</v>
      </c>
      <c r="H1563">
        <f t="shared" si="50"/>
        <v>118.66666666666667</v>
      </c>
    </row>
    <row r="1564" spans="2:8" x14ac:dyDescent="0.3">
      <c r="B1564" s="7" t="s">
        <v>4178</v>
      </c>
      <c r="C1564" s="4">
        <v>196</v>
      </c>
      <c r="D1564" s="4">
        <v>49</v>
      </c>
      <c r="E1564" s="7" t="s">
        <v>256</v>
      </c>
      <c r="F1564" t="s">
        <v>256</v>
      </c>
      <c r="G1564">
        <f t="shared" si="49"/>
        <v>0.5</v>
      </c>
      <c r="H1564">
        <f t="shared" si="50"/>
        <v>130.66666666666666</v>
      </c>
    </row>
    <row r="1565" spans="2:8" x14ac:dyDescent="0.3">
      <c r="B1565" s="8" t="s">
        <v>14026</v>
      </c>
      <c r="C1565" s="5">
        <v>200</v>
      </c>
      <c r="D1565" s="5">
        <v>25</v>
      </c>
      <c r="E1565" s="8" t="s">
        <v>256</v>
      </c>
      <c r="F1565" t="s">
        <v>256</v>
      </c>
      <c r="G1565">
        <f t="shared" si="49"/>
        <v>0.5</v>
      </c>
      <c r="H1565">
        <f t="shared" si="50"/>
        <v>133.33333333333334</v>
      </c>
    </row>
    <row r="1566" spans="2:8" x14ac:dyDescent="0.3">
      <c r="B1566" s="8" t="s">
        <v>12180</v>
      </c>
      <c r="C1566" s="5">
        <v>128</v>
      </c>
      <c r="D1566" s="5">
        <v>6.43</v>
      </c>
      <c r="E1566" s="8" t="s">
        <v>256</v>
      </c>
      <c r="F1566" t="s">
        <v>256</v>
      </c>
      <c r="G1566">
        <f t="shared" si="49"/>
        <v>0.5</v>
      </c>
      <c r="H1566">
        <f t="shared" si="50"/>
        <v>85.333333333333329</v>
      </c>
    </row>
    <row r="1567" spans="2:8" x14ac:dyDescent="0.3">
      <c r="B1567" s="7" t="s">
        <v>12180</v>
      </c>
      <c r="C1567" s="4">
        <v>128</v>
      </c>
      <c r="D1567" s="4">
        <v>12.85</v>
      </c>
      <c r="E1567" s="7" t="s">
        <v>256</v>
      </c>
      <c r="F1567" t="s">
        <v>256</v>
      </c>
      <c r="G1567">
        <f t="shared" si="49"/>
        <v>0.5</v>
      </c>
      <c r="H1567">
        <f t="shared" si="50"/>
        <v>85.333333333333329</v>
      </c>
    </row>
    <row r="1568" spans="2:8" x14ac:dyDescent="0.3">
      <c r="B1568" s="7" t="s">
        <v>19912</v>
      </c>
      <c r="C1568" s="4">
        <v>262</v>
      </c>
      <c r="D1568" s="4">
        <v>32.75</v>
      </c>
      <c r="E1568" s="7" t="s">
        <v>256</v>
      </c>
      <c r="F1568" t="s">
        <v>256</v>
      </c>
      <c r="G1568">
        <f t="shared" si="49"/>
        <v>0.5</v>
      </c>
      <c r="H1568">
        <f t="shared" si="50"/>
        <v>174.66666666666666</v>
      </c>
    </row>
    <row r="1569" spans="2:8" x14ac:dyDescent="0.3">
      <c r="B1569" s="7" t="s">
        <v>16704</v>
      </c>
      <c r="C1569" s="4">
        <v>178</v>
      </c>
      <c r="D1569" s="4">
        <v>22.25</v>
      </c>
      <c r="E1569" s="7" t="s">
        <v>256</v>
      </c>
      <c r="F1569" t="s">
        <v>256</v>
      </c>
      <c r="G1569">
        <f t="shared" si="49"/>
        <v>0.5</v>
      </c>
      <c r="H1569">
        <f t="shared" si="50"/>
        <v>118.66666666666667</v>
      </c>
    </row>
    <row r="1570" spans="2:8" x14ac:dyDescent="0.3">
      <c r="B1570" s="7" t="s">
        <v>16704</v>
      </c>
      <c r="C1570" s="4">
        <v>196</v>
      </c>
      <c r="D1570" s="4">
        <v>24.5</v>
      </c>
      <c r="E1570" s="7" t="s">
        <v>256</v>
      </c>
      <c r="F1570" t="s">
        <v>256</v>
      </c>
      <c r="G1570">
        <f t="shared" si="49"/>
        <v>0.5</v>
      </c>
      <c r="H1570">
        <f t="shared" si="50"/>
        <v>130.66666666666666</v>
      </c>
    </row>
    <row r="1571" spans="2:8" x14ac:dyDescent="0.3">
      <c r="B1571" s="8" t="s">
        <v>42472</v>
      </c>
      <c r="C1571" s="5">
        <v>222</v>
      </c>
      <c r="D1571" s="5">
        <v>27.75</v>
      </c>
      <c r="E1571" s="8" t="s">
        <v>256</v>
      </c>
      <c r="F1571" t="s">
        <v>256</v>
      </c>
      <c r="G1571">
        <f t="shared" si="49"/>
        <v>0.5</v>
      </c>
      <c r="H1571">
        <f t="shared" si="50"/>
        <v>148</v>
      </c>
    </row>
    <row r="1572" spans="2:8" x14ac:dyDescent="0.3">
      <c r="B1572" s="7" t="s">
        <v>2506</v>
      </c>
      <c r="C1572" s="4">
        <v>222</v>
      </c>
      <c r="D1572" s="4">
        <v>27.75</v>
      </c>
      <c r="E1572" s="7" t="s">
        <v>256</v>
      </c>
      <c r="F1572" t="s">
        <v>256</v>
      </c>
      <c r="G1572">
        <f t="shared" si="49"/>
        <v>0.5</v>
      </c>
      <c r="H1572">
        <f t="shared" si="50"/>
        <v>148</v>
      </c>
    </row>
    <row r="1573" spans="2:8" x14ac:dyDescent="0.3">
      <c r="B1573" s="8" t="s">
        <v>2506</v>
      </c>
      <c r="C1573" s="5">
        <v>222</v>
      </c>
      <c r="D1573" s="5">
        <v>83.25</v>
      </c>
      <c r="E1573" s="8" t="s">
        <v>256</v>
      </c>
      <c r="F1573" t="s">
        <v>256</v>
      </c>
      <c r="G1573">
        <f t="shared" si="49"/>
        <v>0.5</v>
      </c>
      <c r="H1573">
        <f t="shared" si="50"/>
        <v>148</v>
      </c>
    </row>
    <row r="1574" spans="2:8" x14ac:dyDescent="0.3">
      <c r="B1574" s="8" t="s">
        <v>2506</v>
      </c>
      <c r="C1574" s="5">
        <v>249</v>
      </c>
      <c r="D1574" s="5">
        <v>31.13</v>
      </c>
      <c r="E1574" s="8" t="s">
        <v>256</v>
      </c>
      <c r="F1574" t="s">
        <v>256</v>
      </c>
      <c r="G1574">
        <f t="shared" si="49"/>
        <v>0.5</v>
      </c>
      <c r="H1574">
        <f t="shared" si="50"/>
        <v>166</v>
      </c>
    </row>
    <row r="1575" spans="2:8" x14ac:dyDescent="0.3">
      <c r="B1575" s="7" t="s">
        <v>6888</v>
      </c>
      <c r="C1575" s="4">
        <v>62</v>
      </c>
      <c r="D1575" s="4">
        <v>3.1</v>
      </c>
      <c r="E1575" s="7" t="s">
        <v>256</v>
      </c>
      <c r="F1575" t="s">
        <v>256</v>
      </c>
      <c r="G1575">
        <f t="shared" si="49"/>
        <v>0.5</v>
      </c>
      <c r="H1575">
        <f t="shared" si="50"/>
        <v>41.333333333333336</v>
      </c>
    </row>
    <row r="1576" spans="2:8" x14ac:dyDescent="0.3">
      <c r="B1576" s="7" t="s">
        <v>6888</v>
      </c>
      <c r="C1576" s="4">
        <v>62</v>
      </c>
      <c r="D1576" s="4">
        <v>6.2</v>
      </c>
      <c r="E1576" s="7" t="s">
        <v>256</v>
      </c>
      <c r="F1576" t="s">
        <v>256</v>
      </c>
      <c r="G1576">
        <f t="shared" si="49"/>
        <v>0.5</v>
      </c>
      <c r="H1576">
        <f t="shared" si="50"/>
        <v>41.333333333333336</v>
      </c>
    </row>
    <row r="1577" spans="2:8" x14ac:dyDescent="0.3">
      <c r="B1577" s="8" t="s">
        <v>4506</v>
      </c>
      <c r="C1577" s="5">
        <v>444</v>
      </c>
      <c r="D1577" s="5">
        <v>55.5</v>
      </c>
      <c r="E1577" s="8" t="s">
        <v>256</v>
      </c>
      <c r="F1577" t="s">
        <v>256</v>
      </c>
      <c r="G1577">
        <f t="shared" si="49"/>
        <v>0.5</v>
      </c>
      <c r="H1577">
        <f t="shared" si="50"/>
        <v>296</v>
      </c>
    </row>
    <row r="1578" spans="2:8" x14ac:dyDescent="0.3">
      <c r="B1578" s="8" t="s">
        <v>4506</v>
      </c>
      <c r="C1578" s="5">
        <v>489</v>
      </c>
      <c r="D1578" s="5">
        <v>122.25</v>
      </c>
      <c r="E1578" s="8" t="s">
        <v>256</v>
      </c>
      <c r="F1578" t="s">
        <v>256</v>
      </c>
      <c r="G1578">
        <f t="shared" si="49"/>
        <v>0.5</v>
      </c>
      <c r="H1578">
        <f t="shared" si="50"/>
        <v>326</v>
      </c>
    </row>
    <row r="1579" spans="2:8" x14ac:dyDescent="0.3">
      <c r="B1579" s="7" t="s">
        <v>4506</v>
      </c>
      <c r="C1579" s="4">
        <v>489</v>
      </c>
      <c r="D1579" s="4">
        <v>61.13</v>
      </c>
      <c r="E1579" s="7" t="s">
        <v>256</v>
      </c>
      <c r="F1579" t="s">
        <v>256</v>
      </c>
      <c r="G1579">
        <f t="shared" si="49"/>
        <v>0.5</v>
      </c>
      <c r="H1579">
        <f t="shared" si="50"/>
        <v>326</v>
      </c>
    </row>
    <row r="1580" spans="2:8" x14ac:dyDescent="0.3">
      <c r="B1580" s="8" t="s">
        <v>64527</v>
      </c>
      <c r="C1580" s="5">
        <v>250</v>
      </c>
      <c r="D1580" s="5">
        <v>31.25</v>
      </c>
      <c r="E1580" s="8" t="s">
        <v>256</v>
      </c>
      <c r="F1580" t="s">
        <v>256</v>
      </c>
      <c r="G1580">
        <f t="shared" si="49"/>
        <v>0.5</v>
      </c>
      <c r="H1580">
        <f t="shared" si="50"/>
        <v>166.66666666666666</v>
      </c>
    </row>
    <row r="1581" spans="2:8" x14ac:dyDescent="0.3">
      <c r="B1581" s="8" t="s">
        <v>69706</v>
      </c>
      <c r="C1581" s="5">
        <v>351</v>
      </c>
      <c r="D1581" s="5">
        <v>43.88</v>
      </c>
      <c r="E1581" s="8" t="s">
        <v>256</v>
      </c>
      <c r="F1581" t="s">
        <v>256</v>
      </c>
      <c r="G1581">
        <f t="shared" si="49"/>
        <v>0.5</v>
      </c>
      <c r="H1581">
        <f t="shared" si="50"/>
        <v>234</v>
      </c>
    </row>
    <row r="1582" spans="2:8" x14ac:dyDescent="0.3">
      <c r="B1582" s="7" t="s">
        <v>1769</v>
      </c>
      <c r="C1582" s="4">
        <v>222</v>
      </c>
      <c r="D1582" s="4">
        <v>27.75</v>
      </c>
      <c r="E1582" s="7" t="s">
        <v>256</v>
      </c>
      <c r="F1582" t="s">
        <v>256</v>
      </c>
      <c r="G1582">
        <f t="shared" si="49"/>
        <v>0.5</v>
      </c>
      <c r="H1582">
        <f t="shared" si="50"/>
        <v>148</v>
      </c>
    </row>
    <row r="1583" spans="2:8" x14ac:dyDescent="0.3">
      <c r="B1583" s="7" t="s">
        <v>8046</v>
      </c>
      <c r="C1583" s="4">
        <v>222</v>
      </c>
      <c r="D1583" s="4">
        <v>27.75</v>
      </c>
      <c r="E1583" s="7" t="s">
        <v>256</v>
      </c>
      <c r="F1583" t="s">
        <v>256</v>
      </c>
      <c r="G1583">
        <f t="shared" si="49"/>
        <v>0.5</v>
      </c>
      <c r="H1583">
        <f t="shared" si="50"/>
        <v>148</v>
      </c>
    </row>
    <row r="1584" spans="2:8" x14ac:dyDescent="0.3">
      <c r="B1584" s="8" t="s">
        <v>8046</v>
      </c>
      <c r="C1584" s="5">
        <v>267</v>
      </c>
      <c r="D1584" s="5">
        <v>33.33</v>
      </c>
      <c r="E1584" s="8" t="s">
        <v>256</v>
      </c>
      <c r="F1584" t="s">
        <v>256</v>
      </c>
      <c r="G1584">
        <f t="shared" si="49"/>
        <v>0.5</v>
      </c>
      <c r="H1584">
        <f t="shared" si="50"/>
        <v>178</v>
      </c>
    </row>
    <row r="1585" spans="2:8" x14ac:dyDescent="0.3">
      <c r="B1585" s="7" t="s">
        <v>7829</v>
      </c>
      <c r="C1585" s="4">
        <v>444</v>
      </c>
      <c r="D1585" s="4">
        <v>55.5</v>
      </c>
      <c r="E1585" s="7" t="s">
        <v>256</v>
      </c>
      <c r="F1585" t="s">
        <v>256</v>
      </c>
      <c r="G1585">
        <f t="shared" si="49"/>
        <v>0.5</v>
      </c>
      <c r="H1585">
        <f t="shared" si="50"/>
        <v>296</v>
      </c>
    </row>
    <row r="1586" spans="2:8" x14ac:dyDescent="0.3">
      <c r="B1586" s="8" t="s">
        <v>26741</v>
      </c>
      <c r="C1586" s="5">
        <v>171</v>
      </c>
      <c r="D1586" s="5">
        <v>8.5500000000000007</v>
      </c>
      <c r="E1586" s="8" t="s">
        <v>256</v>
      </c>
      <c r="F1586" t="s">
        <v>256</v>
      </c>
      <c r="G1586">
        <f t="shared" si="49"/>
        <v>0.5</v>
      </c>
      <c r="H1586">
        <f t="shared" si="50"/>
        <v>114</v>
      </c>
    </row>
    <row r="1587" spans="2:8" x14ac:dyDescent="0.3">
      <c r="B1587" s="7" t="s">
        <v>26741</v>
      </c>
      <c r="C1587" s="4">
        <v>171</v>
      </c>
      <c r="D1587" s="4">
        <v>17.100000000000001</v>
      </c>
      <c r="E1587" s="7" t="s">
        <v>256</v>
      </c>
      <c r="F1587" t="s">
        <v>256</v>
      </c>
      <c r="G1587">
        <f t="shared" si="49"/>
        <v>0.5</v>
      </c>
      <c r="H1587">
        <f t="shared" si="50"/>
        <v>114</v>
      </c>
    </row>
    <row r="1588" spans="2:8" x14ac:dyDescent="0.3">
      <c r="B1588" s="8" t="s">
        <v>1232</v>
      </c>
      <c r="C1588" s="5">
        <v>62</v>
      </c>
      <c r="D1588" s="5">
        <v>3.1</v>
      </c>
      <c r="E1588" s="8" t="s">
        <v>256</v>
      </c>
      <c r="F1588" t="s">
        <v>256</v>
      </c>
      <c r="G1588">
        <f t="shared" si="49"/>
        <v>0.5</v>
      </c>
      <c r="H1588">
        <f t="shared" si="50"/>
        <v>41.333333333333336</v>
      </c>
    </row>
    <row r="1589" spans="2:8" x14ac:dyDescent="0.3">
      <c r="B1589" s="8" t="s">
        <v>1232</v>
      </c>
      <c r="C1589" s="5">
        <v>62</v>
      </c>
      <c r="D1589" s="5">
        <v>6.2</v>
      </c>
      <c r="E1589" s="8" t="s">
        <v>256</v>
      </c>
      <c r="F1589" t="s">
        <v>256</v>
      </c>
      <c r="G1589">
        <f t="shared" si="49"/>
        <v>0.5</v>
      </c>
      <c r="H1589">
        <f t="shared" si="50"/>
        <v>41.333333333333336</v>
      </c>
    </row>
    <row r="1590" spans="2:8" x14ac:dyDescent="0.3">
      <c r="B1590" s="7" t="s">
        <v>25513</v>
      </c>
      <c r="C1590" s="4">
        <v>351</v>
      </c>
      <c r="D1590" s="4">
        <v>43.88</v>
      </c>
      <c r="E1590" s="7" t="s">
        <v>256</v>
      </c>
      <c r="F1590" t="s">
        <v>256</v>
      </c>
      <c r="G1590">
        <f t="shared" si="49"/>
        <v>0.5</v>
      </c>
      <c r="H1590">
        <f t="shared" si="50"/>
        <v>234</v>
      </c>
    </row>
    <row r="1591" spans="2:8" x14ac:dyDescent="0.3">
      <c r="B1591" s="7" t="s">
        <v>15669</v>
      </c>
      <c r="C1591" s="4">
        <v>440</v>
      </c>
      <c r="D1591" s="4">
        <v>55</v>
      </c>
      <c r="E1591" s="7" t="s">
        <v>256</v>
      </c>
      <c r="F1591" t="s">
        <v>256</v>
      </c>
      <c r="G1591">
        <f t="shared" si="49"/>
        <v>0.5</v>
      </c>
      <c r="H1591">
        <f t="shared" si="50"/>
        <v>293.33333333333331</v>
      </c>
    </row>
    <row r="1592" spans="2:8" x14ac:dyDescent="0.3">
      <c r="B1592" s="7" t="s">
        <v>4508</v>
      </c>
      <c r="C1592" s="4">
        <v>178</v>
      </c>
      <c r="D1592" s="4">
        <v>22.25</v>
      </c>
      <c r="E1592" s="7" t="s">
        <v>256</v>
      </c>
      <c r="F1592" t="s">
        <v>256</v>
      </c>
      <c r="G1592">
        <f t="shared" si="49"/>
        <v>0.5</v>
      </c>
      <c r="H1592">
        <f t="shared" si="50"/>
        <v>118.66666666666667</v>
      </c>
    </row>
    <row r="1593" spans="2:8" x14ac:dyDescent="0.3">
      <c r="B1593" s="8" t="s">
        <v>4508</v>
      </c>
      <c r="C1593" s="5">
        <v>196</v>
      </c>
      <c r="D1593" s="5">
        <v>24.5</v>
      </c>
      <c r="E1593" s="8" t="s">
        <v>256</v>
      </c>
      <c r="F1593" t="s">
        <v>256</v>
      </c>
      <c r="G1593">
        <f t="shared" si="49"/>
        <v>0.5</v>
      </c>
      <c r="H1593">
        <f t="shared" si="50"/>
        <v>130.66666666666666</v>
      </c>
    </row>
    <row r="1594" spans="2:8" x14ac:dyDescent="0.3">
      <c r="B1594" s="7" t="s">
        <v>4508</v>
      </c>
      <c r="C1594" s="4">
        <v>196</v>
      </c>
      <c r="D1594" s="4">
        <v>24.45</v>
      </c>
      <c r="E1594" s="7" t="s">
        <v>256</v>
      </c>
      <c r="F1594" t="s">
        <v>256</v>
      </c>
      <c r="G1594">
        <f t="shared" si="49"/>
        <v>0.5</v>
      </c>
      <c r="H1594">
        <f t="shared" si="50"/>
        <v>130.66666666666666</v>
      </c>
    </row>
    <row r="1595" spans="2:8" x14ac:dyDescent="0.3">
      <c r="B1595" s="7" t="s">
        <v>312</v>
      </c>
      <c r="C1595" s="4">
        <v>70</v>
      </c>
      <c r="D1595" s="4">
        <v>16.63</v>
      </c>
      <c r="E1595" s="7" t="s">
        <v>313</v>
      </c>
      <c r="F1595" t="s">
        <v>19</v>
      </c>
      <c r="G1595">
        <f t="shared" si="49"/>
        <v>0.5</v>
      </c>
      <c r="H1595">
        <f t="shared" si="50"/>
        <v>46.666666666666664</v>
      </c>
    </row>
    <row r="1596" spans="2:8" x14ac:dyDescent="0.3">
      <c r="B1596" s="7" t="s">
        <v>2039</v>
      </c>
      <c r="C1596" s="4">
        <v>30</v>
      </c>
      <c r="D1596" s="4">
        <v>7.13</v>
      </c>
      <c r="E1596" s="7" t="s">
        <v>313</v>
      </c>
      <c r="F1596" t="s">
        <v>70610</v>
      </c>
      <c r="G1596">
        <f t="shared" si="49"/>
        <v>0.7</v>
      </c>
      <c r="H1596">
        <f t="shared" si="50"/>
        <v>17.647058823529413</v>
      </c>
    </row>
    <row r="1597" spans="2:8" x14ac:dyDescent="0.3">
      <c r="B1597" s="7" t="s">
        <v>2043</v>
      </c>
      <c r="C1597" s="4">
        <v>30</v>
      </c>
      <c r="D1597" s="4">
        <v>7.13</v>
      </c>
      <c r="E1597" s="7" t="s">
        <v>313</v>
      </c>
      <c r="F1597" t="s">
        <v>70610</v>
      </c>
      <c r="G1597">
        <f t="shared" si="49"/>
        <v>0.7</v>
      </c>
      <c r="H1597">
        <f t="shared" si="50"/>
        <v>17.647058823529413</v>
      </c>
    </row>
    <row r="1598" spans="2:8" x14ac:dyDescent="0.3">
      <c r="B1598" s="8" t="s">
        <v>2045</v>
      </c>
      <c r="C1598" s="5">
        <v>30</v>
      </c>
      <c r="D1598" s="5">
        <v>7.13</v>
      </c>
      <c r="E1598" s="8" t="s">
        <v>313</v>
      </c>
      <c r="F1598" t="s">
        <v>70610</v>
      </c>
      <c r="G1598">
        <f t="shared" si="49"/>
        <v>0.7</v>
      </c>
      <c r="H1598">
        <f t="shared" si="50"/>
        <v>17.647058823529413</v>
      </c>
    </row>
    <row r="1599" spans="2:8" x14ac:dyDescent="0.3">
      <c r="B1599" s="7" t="s">
        <v>2045</v>
      </c>
      <c r="C1599" s="4">
        <v>30</v>
      </c>
      <c r="D1599" s="4">
        <v>14.25</v>
      </c>
      <c r="E1599" s="7" t="s">
        <v>313</v>
      </c>
      <c r="F1599" t="s">
        <v>70610</v>
      </c>
      <c r="G1599">
        <f t="shared" si="49"/>
        <v>0.7</v>
      </c>
      <c r="H1599">
        <f t="shared" si="50"/>
        <v>17.647058823529413</v>
      </c>
    </row>
    <row r="1600" spans="2:8" x14ac:dyDescent="0.3">
      <c r="B1600" s="8" t="s">
        <v>2045</v>
      </c>
      <c r="C1600" s="5">
        <v>30</v>
      </c>
      <c r="D1600" s="5">
        <v>49.88</v>
      </c>
      <c r="E1600" s="8" t="s">
        <v>313</v>
      </c>
      <c r="F1600" t="s">
        <v>70610</v>
      </c>
      <c r="G1600">
        <f t="shared" si="49"/>
        <v>0.7</v>
      </c>
      <c r="H1600">
        <f t="shared" si="50"/>
        <v>17.647058823529413</v>
      </c>
    </row>
    <row r="1601" spans="2:8" x14ac:dyDescent="0.3">
      <c r="B1601" s="8" t="s">
        <v>2045</v>
      </c>
      <c r="C1601" s="5">
        <v>50</v>
      </c>
      <c r="D1601" s="5">
        <v>11.88</v>
      </c>
      <c r="E1601" s="8" t="s">
        <v>313</v>
      </c>
      <c r="F1601" t="s">
        <v>70610</v>
      </c>
      <c r="G1601">
        <f t="shared" si="49"/>
        <v>0.7</v>
      </c>
      <c r="H1601">
        <f t="shared" si="50"/>
        <v>29.411764705882355</v>
      </c>
    </row>
    <row r="1602" spans="2:8" x14ac:dyDescent="0.3">
      <c r="B1602" s="7" t="s">
        <v>2045</v>
      </c>
      <c r="C1602" s="4">
        <v>30</v>
      </c>
      <c r="D1602" s="4">
        <v>21.38</v>
      </c>
      <c r="E1602" s="7" t="s">
        <v>313</v>
      </c>
      <c r="F1602" t="s">
        <v>70610</v>
      </c>
      <c r="G1602">
        <f t="shared" si="49"/>
        <v>0.7</v>
      </c>
      <c r="H1602">
        <f t="shared" si="50"/>
        <v>17.647058823529413</v>
      </c>
    </row>
    <row r="1603" spans="2:8" x14ac:dyDescent="0.3">
      <c r="B1603" s="8" t="s">
        <v>2045</v>
      </c>
      <c r="C1603" s="5">
        <v>30</v>
      </c>
      <c r="D1603" s="5">
        <v>6.41</v>
      </c>
      <c r="E1603" s="8" t="s">
        <v>313</v>
      </c>
      <c r="F1603" t="s">
        <v>70610</v>
      </c>
      <c r="G1603">
        <f t="shared" ref="G1603:G1666" si="51">VLOOKUP($F1603,$M$2:$V$25,8,0)</f>
        <v>0.7</v>
      </c>
      <c r="H1603">
        <f t="shared" ref="H1603:H1666" si="52">+C1603/(1+G1603)</f>
        <v>17.647058823529413</v>
      </c>
    </row>
    <row r="1604" spans="2:8" x14ac:dyDescent="0.3">
      <c r="B1604" s="8" t="s">
        <v>2755</v>
      </c>
      <c r="C1604" s="5">
        <v>15</v>
      </c>
      <c r="D1604" s="5">
        <v>3.56</v>
      </c>
      <c r="E1604" s="8" t="s">
        <v>313</v>
      </c>
      <c r="F1604" t="s">
        <v>70610</v>
      </c>
      <c r="G1604">
        <f t="shared" si="51"/>
        <v>0.7</v>
      </c>
      <c r="H1604">
        <f t="shared" si="52"/>
        <v>8.8235294117647065</v>
      </c>
    </row>
    <row r="1605" spans="2:8" x14ac:dyDescent="0.3">
      <c r="B1605" s="7" t="s">
        <v>2755</v>
      </c>
      <c r="C1605" s="4">
        <v>15</v>
      </c>
      <c r="D1605" s="4">
        <v>7.13</v>
      </c>
      <c r="E1605" s="7" t="s">
        <v>313</v>
      </c>
      <c r="F1605" t="s">
        <v>70610</v>
      </c>
      <c r="G1605">
        <f t="shared" si="51"/>
        <v>0.7</v>
      </c>
      <c r="H1605">
        <f t="shared" si="52"/>
        <v>8.8235294117647065</v>
      </c>
    </row>
    <row r="1606" spans="2:8" x14ac:dyDescent="0.3">
      <c r="B1606" s="7" t="s">
        <v>2755</v>
      </c>
      <c r="C1606" s="4">
        <v>15</v>
      </c>
      <c r="D1606" s="4">
        <v>14.25</v>
      </c>
      <c r="E1606" s="7" t="s">
        <v>313</v>
      </c>
      <c r="F1606" t="s">
        <v>70610</v>
      </c>
      <c r="G1606">
        <f t="shared" si="51"/>
        <v>0.7</v>
      </c>
      <c r="H1606">
        <f t="shared" si="52"/>
        <v>8.8235294117647065</v>
      </c>
    </row>
    <row r="1607" spans="2:8" x14ac:dyDescent="0.3">
      <c r="B1607" s="8" t="s">
        <v>2755</v>
      </c>
      <c r="C1607" s="5">
        <v>15</v>
      </c>
      <c r="D1607" s="5">
        <v>32.06</v>
      </c>
      <c r="E1607" s="8" t="s">
        <v>313</v>
      </c>
      <c r="F1607" t="s">
        <v>70610</v>
      </c>
      <c r="G1607">
        <f t="shared" si="51"/>
        <v>0.7</v>
      </c>
      <c r="H1607">
        <f t="shared" si="52"/>
        <v>8.8235294117647065</v>
      </c>
    </row>
    <row r="1608" spans="2:8" x14ac:dyDescent="0.3">
      <c r="B1608" s="7" t="s">
        <v>2755</v>
      </c>
      <c r="C1608" s="4">
        <v>15</v>
      </c>
      <c r="D1608" s="4">
        <v>106.88</v>
      </c>
      <c r="E1608" s="7" t="s">
        <v>313</v>
      </c>
      <c r="F1608" t="s">
        <v>70610</v>
      </c>
      <c r="G1608">
        <f t="shared" si="51"/>
        <v>0.7</v>
      </c>
      <c r="H1608">
        <f t="shared" si="52"/>
        <v>8.8235294117647065</v>
      </c>
    </row>
    <row r="1609" spans="2:8" x14ac:dyDescent="0.3">
      <c r="B1609" s="8" t="s">
        <v>2755</v>
      </c>
      <c r="C1609" s="5">
        <v>15</v>
      </c>
      <c r="D1609" s="5">
        <v>10.69</v>
      </c>
      <c r="E1609" s="8" t="s">
        <v>313</v>
      </c>
      <c r="F1609" t="s">
        <v>70610</v>
      </c>
      <c r="G1609">
        <f t="shared" si="51"/>
        <v>0.7</v>
      </c>
      <c r="H1609">
        <f t="shared" si="52"/>
        <v>8.8235294117647065</v>
      </c>
    </row>
    <row r="1610" spans="2:8" x14ac:dyDescent="0.3">
      <c r="B1610" s="8" t="s">
        <v>2755</v>
      </c>
      <c r="C1610" s="5">
        <v>90</v>
      </c>
      <c r="D1610" s="5">
        <v>21.38</v>
      </c>
      <c r="E1610" s="8" t="s">
        <v>313</v>
      </c>
      <c r="F1610" t="s">
        <v>70610</v>
      </c>
      <c r="G1610">
        <f t="shared" si="51"/>
        <v>0.7</v>
      </c>
      <c r="H1610">
        <f t="shared" si="52"/>
        <v>52.941176470588239</v>
      </c>
    </row>
    <row r="1611" spans="2:8" x14ac:dyDescent="0.3">
      <c r="B1611" s="8" t="s">
        <v>2755</v>
      </c>
      <c r="C1611" s="5">
        <v>45</v>
      </c>
      <c r="D1611" s="5">
        <v>10.69</v>
      </c>
      <c r="E1611" s="8" t="s">
        <v>313</v>
      </c>
      <c r="F1611" t="s">
        <v>70610</v>
      </c>
      <c r="G1611">
        <f t="shared" si="51"/>
        <v>0.7</v>
      </c>
      <c r="H1611">
        <f t="shared" si="52"/>
        <v>26.47058823529412</v>
      </c>
    </row>
    <row r="1612" spans="2:8" x14ac:dyDescent="0.3">
      <c r="B1612" s="7" t="s">
        <v>2755</v>
      </c>
      <c r="C1612" s="4">
        <v>15</v>
      </c>
      <c r="D1612" s="4">
        <v>17.809999999999999</v>
      </c>
      <c r="E1612" s="7" t="s">
        <v>313</v>
      </c>
      <c r="F1612" t="s">
        <v>70610</v>
      </c>
      <c r="G1612">
        <f t="shared" si="51"/>
        <v>0.7</v>
      </c>
      <c r="H1612">
        <f t="shared" si="52"/>
        <v>8.8235294117647065</v>
      </c>
    </row>
    <row r="1613" spans="2:8" x14ac:dyDescent="0.3">
      <c r="B1613" s="7" t="s">
        <v>2755</v>
      </c>
      <c r="C1613" s="4">
        <v>35</v>
      </c>
      <c r="D1613" s="4">
        <v>8.31</v>
      </c>
      <c r="E1613" s="7" t="s">
        <v>313</v>
      </c>
      <c r="F1613" t="s">
        <v>70610</v>
      </c>
      <c r="G1613">
        <f t="shared" si="51"/>
        <v>0.7</v>
      </c>
      <c r="H1613">
        <f t="shared" si="52"/>
        <v>20.588235294117649</v>
      </c>
    </row>
    <row r="1614" spans="2:8" x14ac:dyDescent="0.3">
      <c r="B1614" s="7" t="s">
        <v>4572</v>
      </c>
      <c r="C1614" s="4">
        <v>35</v>
      </c>
      <c r="D1614" s="4">
        <v>8.31</v>
      </c>
      <c r="E1614" s="7" t="s">
        <v>313</v>
      </c>
      <c r="F1614" t="s">
        <v>70610</v>
      </c>
      <c r="G1614">
        <f t="shared" si="51"/>
        <v>0.7</v>
      </c>
      <c r="H1614">
        <f t="shared" si="52"/>
        <v>20.588235294117649</v>
      </c>
    </row>
    <row r="1615" spans="2:8" x14ac:dyDescent="0.3">
      <c r="B1615" s="8" t="s">
        <v>4572</v>
      </c>
      <c r="C1615" s="5">
        <v>35</v>
      </c>
      <c r="D1615" s="5">
        <v>16.63</v>
      </c>
      <c r="E1615" s="8" t="s">
        <v>313</v>
      </c>
      <c r="F1615" t="s">
        <v>70610</v>
      </c>
      <c r="G1615">
        <f t="shared" si="51"/>
        <v>0.7</v>
      </c>
      <c r="H1615">
        <f t="shared" si="52"/>
        <v>20.588235294117649</v>
      </c>
    </row>
    <row r="1616" spans="2:8" x14ac:dyDescent="0.3">
      <c r="B1616" s="7" t="s">
        <v>4572</v>
      </c>
      <c r="C1616" s="4">
        <v>35</v>
      </c>
      <c r="D1616" s="4">
        <v>24.94</v>
      </c>
      <c r="E1616" s="7" t="s">
        <v>313</v>
      </c>
      <c r="F1616" t="s">
        <v>70610</v>
      </c>
      <c r="G1616">
        <f t="shared" si="51"/>
        <v>0.7</v>
      </c>
      <c r="H1616">
        <f t="shared" si="52"/>
        <v>20.588235294117649</v>
      </c>
    </row>
    <row r="1617" spans="2:8" x14ac:dyDescent="0.3">
      <c r="B1617" s="7" t="s">
        <v>4572</v>
      </c>
      <c r="C1617" s="4">
        <v>60</v>
      </c>
      <c r="D1617" s="4">
        <v>14.25</v>
      </c>
      <c r="E1617" s="7" t="s">
        <v>313</v>
      </c>
      <c r="F1617" t="s">
        <v>70610</v>
      </c>
      <c r="G1617">
        <f t="shared" si="51"/>
        <v>0.7</v>
      </c>
      <c r="H1617">
        <f t="shared" si="52"/>
        <v>35.294117647058826</v>
      </c>
    </row>
    <row r="1618" spans="2:8" x14ac:dyDescent="0.3">
      <c r="B1618" s="7" t="s">
        <v>4601</v>
      </c>
      <c r="C1618" s="4">
        <v>45</v>
      </c>
      <c r="D1618" s="4">
        <v>10.69</v>
      </c>
      <c r="E1618" s="7" t="s">
        <v>313</v>
      </c>
      <c r="F1618" t="s">
        <v>70610</v>
      </c>
      <c r="G1618">
        <f t="shared" si="51"/>
        <v>0.7</v>
      </c>
      <c r="H1618">
        <f t="shared" si="52"/>
        <v>26.47058823529412</v>
      </c>
    </row>
    <row r="1619" spans="2:8" x14ac:dyDescent="0.3">
      <c r="B1619" s="8" t="s">
        <v>4601</v>
      </c>
      <c r="C1619" s="5">
        <v>45</v>
      </c>
      <c r="D1619" s="5">
        <v>21.38</v>
      </c>
      <c r="E1619" s="8" t="s">
        <v>313</v>
      </c>
      <c r="F1619" t="s">
        <v>70610</v>
      </c>
      <c r="G1619">
        <f t="shared" si="51"/>
        <v>0.7</v>
      </c>
      <c r="H1619">
        <f t="shared" si="52"/>
        <v>26.47058823529412</v>
      </c>
    </row>
    <row r="1620" spans="2:8" x14ac:dyDescent="0.3">
      <c r="B1620" s="8" t="s">
        <v>25779</v>
      </c>
      <c r="C1620" s="5">
        <v>200</v>
      </c>
      <c r="D1620" s="5">
        <v>125</v>
      </c>
      <c r="E1620" s="8" t="s">
        <v>313</v>
      </c>
      <c r="F1620" t="s">
        <v>241</v>
      </c>
      <c r="G1620">
        <f t="shared" si="51"/>
        <v>3</v>
      </c>
      <c r="H1620">
        <f t="shared" si="52"/>
        <v>50</v>
      </c>
    </row>
    <row r="1621" spans="2:8" x14ac:dyDescent="0.3">
      <c r="B1621" s="7" t="s">
        <v>25779</v>
      </c>
      <c r="C1621" s="4">
        <v>200</v>
      </c>
      <c r="D1621" s="4">
        <v>62.5</v>
      </c>
      <c r="E1621" s="7" t="s">
        <v>313</v>
      </c>
      <c r="F1621" t="s">
        <v>241</v>
      </c>
      <c r="G1621">
        <f t="shared" si="51"/>
        <v>3</v>
      </c>
      <c r="H1621">
        <f t="shared" si="52"/>
        <v>50</v>
      </c>
    </row>
    <row r="1622" spans="2:8" x14ac:dyDescent="0.3">
      <c r="B1622" s="7" t="s">
        <v>25802</v>
      </c>
      <c r="C1622" s="4">
        <v>55</v>
      </c>
      <c r="D1622" s="4">
        <v>26.13</v>
      </c>
      <c r="E1622" s="7" t="s">
        <v>313</v>
      </c>
      <c r="F1622" t="s">
        <v>70606</v>
      </c>
      <c r="G1622">
        <f t="shared" si="51"/>
        <v>0.8</v>
      </c>
      <c r="H1622">
        <f t="shared" si="52"/>
        <v>30.555555555555554</v>
      </c>
    </row>
    <row r="1623" spans="2:8" x14ac:dyDescent="0.3">
      <c r="B1623" s="8" t="s">
        <v>25802</v>
      </c>
      <c r="C1623" s="5">
        <v>55</v>
      </c>
      <c r="D1623" s="5">
        <v>13.06</v>
      </c>
      <c r="E1623" s="8" t="s">
        <v>313</v>
      </c>
      <c r="F1623" t="s">
        <v>70606</v>
      </c>
      <c r="G1623">
        <f t="shared" si="51"/>
        <v>0.8</v>
      </c>
      <c r="H1623">
        <f t="shared" si="52"/>
        <v>30.555555555555554</v>
      </c>
    </row>
    <row r="1624" spans="2:8" x14ac:dyDescent="0.3">
      <c r="B1624" s="8" t="s">
        <v>27814</v>
      </c>
      <c r="C1624" s="5">
        <v>300</v>
      </c>
      <c r="D1624" s="5">
        <v>71.25</v>
      </c>
      <c r="E1624" s="8" t="s">
        <v>313</v>
      </c>
      <c r="F1624" t="s">
        <v>70610</v>
      </c>
      <c r="G1624">
        <f t="shared" si="51"/>
        <v>0.7</v>
      </c>
      <c r="H1624">
        <f t="shared" si="52"/>
        <v>176.47058823529412</v>
      </c>
    </row>
    <row r="1625" spans="2:8" x14ac:dyDescent="0.3">
      <c r="B1625" s="8" t="s">
        <v>31284</v>
      </c>
      <c r="C1625" s="5">
        <v>200</v>
      </c>
      <c r="D1625" s="5">
        <v>125</v>
      </c>
      <c r="E1625" s="8" t="s">
        <v>313</v>
      </c>
      <c r="F1625" t="s">
        <v>241</v>
      </c>
      <c r="G1625">
        <f t="shared" si="51"/>
        <v>3</v>
      </c>
      <c r="H1625">
        <f t="shared" si="52"/>
        <v>50</v>
      </c>
    </row>
    <row r="1626" spans="2:8" x14ac:dyDescent="0.3">
      <c r="B1626" s="7" t="s">
        <v>31284</v>
      </c>
      <c r="C1626" s="4">
        <v>200</v>
      </c>
      <c r="D1626" s="4">
        <v>62.5</v>
      </c>
      <c r="E1626" s="7" t="s">
        <v>313</v>
      </c>
      <c r="F1626" t="s">
        <v>241</v>
      </c>
      <c r="G1626">
        <f t="shared" si="51"/>
        <v>3</v>
      </c>
      <c r="H1626">
        <f t="shared" si="52"/>
        <v>50</v>
      </c>
    </row>
    <row r="1627" spans="2:8" x14ac:dyDescent="0.3">
      <c r="B1627" s="7" t="s">
        <v>31286</v>
      </c>
      <c r="C1627" s="4">
        <v>150</v>
      </c>
      <c r="D1627" s="4">
        <v>35.630000000000003</v>
      </c>
      <c r="E1627" s="7" t="s">
        <v>313</v>
      </c>
      <c r="F1627" t="s">
        <v>70615</v>
      </c>
      <c r="G1627">
        <f t="shared" si="51"/>
        <v>0.3</v>
      </c>
      <c r="H1627">
        <f t="shared" si="52"/>
        <v>115.38461538461539</v>
      </c>
    </row>
    <row r="1628" spans="2:8" x14ac:dyDescent="0.3">
      <c r="B1628" s="8" t="s">
        <v>32037</v>
      </c>
      <c r="C1628" s="5">
        <v>450</v>
      </c>
      <c r="D1628" s="5">
        <v>144</v>
      </c>
      <c r="E1628" s="8" t="s">
        <v>313</v>
      </c>
      <c r="F1628" t="s">
        <v>260</v>
      </c>
      <c r="G1628">
        <f t="shared" si="51"/>
        <v>4</v>
      </c>
      <c r="H1628">
        <f t="shared" si="52"/>
        <v>90</v>
      </c>
    </row>
    <row r="1629" spans="2:8" x14ac:dyDescent="0.3">
      <c r="B1629" s="8" t="s">
        <v>45654</v>
      </c>
      <c r="C1629" s="5">
        <v>119</v>
      </c>
      <c r="D1629" s="5">
        <v>5.95</v>
      </c>
      <c r="E1629" s="8" t="s">
        <v>313</v>
      </c>
      <c r="F1629" t="s">
        <v>19</v>
      </c>
      <c r="G1629">
        <f t="shared" si="51"/>
        <v>0.5</v>
      </c>
      <c r="H1629">
        <f t="shared" si="52"/>
        <v>79.333333333333329</v>
      </c>
    </row>
    <row r="1630" spans="2:8" x14ac:dyDescent="0.3">
      <c r="B1630" s="8" t="s">
        <v>45654</v>
      </c>
      <c r="C1630" s="5">
        <v>119</v>
      </c>
      <c r="D1630" s="5">
        <v>11.9</v>
      </c>
      <c r="E1630" s="8" t="s">
        <v>313</v>
      </c>
      <c r="F1630" t="s">
        <v>19</v>
      </c>
      <c r="G1630">
        <f t="shared" si="51"/>
        <v>0.5</v>
      </c>
      <c r="H1630">
        <f t="shared" si="52"/>
        <v>79.333333333333329</v>
      </c>
    </row>
    <row r="1631" spans="2:8" x14ac:dyDescent="0.3">
      <c r="B1631" s="8" t="s">
        <v>32038</v>
      </c>
      <c r="C1631" s="5">
        <v>145</v>
      </c>
      <c r="D1631" s="5">
        <v>34.44</v>
      </c>
      <c r="E1631" s="8" t="s">
        <v>313</v>
      </c>
      <c r="F1631" t="s">
        <v>147</v>
      </c>
      <c r="G1631">
        <f t="shared" si="51"/>
        <v>0.3</v>
      </c>
      <c r="H1631">
        <f t="shared" si="52"/>
        <v>111.53846153846153</v>
      </c>
    </row>
    <row r="1632" spans="2:8" x14ac:dyDescent="0.3">
      <c r="B1632" s="8" t="s">
        <v>34683</v>
      </c>
      <c r="C1632" s="5">
        <v>350</v>
      </c>
      <c r="D1632" s="5">
        <v>112</v>
      </c>
      <c r="E1632" s="8" t="s">
        <v>313</v>
      </c>
      <c r="F1632" t="s">
        <v>313</v>
      </c>
      <c r="G1632">
        <f t="shared" si="51"/>
        <v>0.5</v>
      </c>
      <c r="H1632">
        <f t="shared" si="52"/>
        <v>233.33333333333334</v>
      </c>
    </row>
    <row r="1633" spans="2:8" x14ac:dyDescent="0.3">
      <c r="B1633" s="8" t="s">
        <v>34699</v>
      </c>
      <c r="C1633" s="5">
        <v>700</v>
      </c>
      <c r="D1633" s="5">
        <v>218.75</v>
      </c>
      <c r="E1633" s="8" t="s">
        <v>313</v>
      </c>
      <c r="F1633" t="s">
        <v>70619</v>
      </c>
      <c r="G1633">
        <f t="shared" si="51"/>
        <v>2</v>
      </c>
      <c r="H1633">
        <f t="shared" si="52"/>
        <v>233.33333333333334</v>
      </c>
    </row>
    <row r="1634" spans="2:8" x14ac:dyDescent="0.3">
      <c r="B1634" s="7" t="s">
        <v>34701</v>
      </c>
      <c r="C1634" s="4">
        <v>1300</v>
      </c>
      <c r="D1634" s="4">
        <v>406.25</v>
      </c>
      <c r="E1634" s="7" t="s">
        <v>313</v>
      </c>
      <c r="F1634" t="s">
        <v>256</v>
      </c>
      <c r="G1634">
        <f t="shared" si="51"/>
        <v>0.5</v>
      </c>
      <c r="H1634">
        <f t="shared" si="52"/>
        <v>866.66666666666663</v>
      </c>
    </row>
    <row r="1635" spans="2:8" x14ac:dyDescent="0.3">
      <c r="B1635" s="8" t="s">
        <v>35257</v>
      </c>
      <c r="C1635" s="5">
        <v>150</v>
      </c>
      <c r="D1635" s="5">
        <v>35.630000000000003</v>
      </c>
      <c r="E1635" s="8" t="s">
        <v>313</v>
      </c>
      <c r="F1635" t="s">
        <v>147</v>
      </c>
      <c r="G1635">
        <f t="shared" si="51"/>
        <v>0.3</v>
      </c>
      <c r="H1635">
        <f t="shared" si="52"/>
        <v>115.38461538461539</v>
      </c>
    </row>
    <row r="1636" spans="2:8" x14ac:dyDescent="0.3">
      <c r="B1636" s="8" t="s">
        <v>36776</v>
      </c>
      <c r="C1636" s="5">
        <v>450</v>
      </c>
      <c r="D1636" s="5">
        <v>144</v>
      </c>
      <c r="E1636" s="8" t="s">
        <v>313</v>
      </c>
      <c r="F1636" t="s">
        <v>260</v>
      </c>
      <c r="G1636">
        <f t="shared" si="51"/>
        <v>4</v>
      </c>
      <c r="H1636">
        <f t="shared" si="52"/>
        <v>90</v>
      </c>
    </row>
    <row r="1637" spans="2:8" x14ac:dyDescent="0.3">
      <c r="B1637" s="7" t="s">
        <v>37202</v>
      </c>
      <c r="C1637" s="4">
        <v>125</v>
      </c>
      <c r="D1637" s="4">
        <v>89.06</v>
      </c>
      <c r="E1637" s="7" t="s">
        <v>313</v>
      </c>
      <c r="F1637" t="s">
        <v>70614</v>
      </c>
      <c r="G1637">
        <f t="shared" si="51"/>
        <v>0.5</v>
      </c>
      <c r="H1637">
        <f t="shared" si="52"/>
        <v>83.333333333333329</v>
      </c>
    </row>
    <row r="1638" spans="2:8" x14ac:dyDescent="0.3">
      <c r="B1638" s="8" t="s">
        <v>38626</v>
      </c>
      <c r="C1638" s="5">
        <v>150</v>
      </c>
      <c r="D1638" s="5">
        <v>35.630000000000003</v>
      </c>
      <c r="E1638" s="8" t="s">
        <v>313</v>
      </c>
      <c r="F1638" t="s">
        <v>147</v>
      </c>
      <c r="G1638">
        <f t="shared" si="51"/>
        <v>0.3</v>
      </c>
      <c r="H1638">
        <f t="shared" si="52"/>
        <v>115.38461538461539</v>
      </c>
    </row>
    <row r="1639" spans="2:8" x14ac:dyDescent="0.3">
      <c r="B1639" s="7" t="s">
        <v>39045</v>
      </c>
      <c r="C1639" s="4">
        <v>175</v>
      </c>
      <c r="D1639" s="4">
        <v>164.06</v>
      </c>
      <c r="E1639" s="7" t="s">
        <v>313</v>
      </c>
      <c r="F1639" t="s">
        <v>70609</v>
      </c>
      <c r="G1639">
        <f t="shared" si="51"/>
        <v>0.4</v>
      </c>
      <c r="H1639">
        <f t="shared" si="52"/>
        <v>125.00000000000001</v>
      </c>
    </row>
    <row r="1640" spans="2:8" x14ac:dyDescent="0.3">
      <c r="B1640" s="7" t="s">
        <v>39045</v>
      </c>
      <c r="C1640" s="4">
        <v>175</v>
      </c>
      <c r="D1640" s="4">
        <v>273.44</v>
      </c>
      <c r="E1640" s="7" t="s">
        <v>313</v>
      </c>
      <c r="F1640" t="s">
        <v>70609</v>
      </c>
      <c r="G1640">
        <f t="shared" si="51"/>
        <v>0.4</v>
      </c>
      <c r="H1640">
        <f t="shared" si="52"/>
        <v>125.00000000000001</v>
      </c>
    </row>
    <row r="1641" spans="2:8" x14ac:dyDescent="0.3">
      <c r="B1641" s="8" t="s">
        <v>39045</v>
      </c>
      <c r="C1641" s="5">
        <v>175</v>
      </c>
      <c r="D1641" s="5">
        <v>54.69</v>
      </c>
      <c r="E1641" s="8" t="s">
        <v>313</v>
      </c>
      <c r="F1641" t="s">
        <v>70609</v>
      </c>
      <c r="G1641">
        <f t="shared" si="51"/>
        <v>0.4</v>
      </c>
      <c r="H1641">
        <f t="shared" si="52"/>
        <v>125.00000000000001</v>
      </c>
    </row>
    <row r="1642" spans="2:8" x14ac:dyDescent="0.3">
      <c r="B1642" s="7" t="s">
        <v>39045</v>
      </c>
      <c r="C1642" s="4">
        <v>175</v>
      </c>
      <c r="D1642" s="4">
        <v>218.75</v>
      </c>
      <c r="E1642" s="7" t="s">
        <v>313</v>
      </c>
      <c r="F1642" t="s">
        <v>70609</v>
      </c>
      <c r="G1642">
        <f t="shared" si="51"/>
        <v>0.4</v>
      </c>
      <c r="H1642">
        <f t="shared" si="52"/>
        <v>125.00000000000001</v>
      </c>
    </row>
    <row r="1643" spans="2:8" x14ac:dyDescent="0.3">
      <c r="B1643" s="7" t="s">
        <v>39045</v>
      </c>
      <c r="C1643" s="4">
        <v>175</v>
      </c>
      <c r="D1643" s="4">
        <v>109.38</v>
      </c>
      <c r="E1643" s="7" t="s">
        <v>313</v>
      </c>
      <c r="F1643" t="s">
        <v>70609</v>
      </c>
      <c r="G1643">
        <f t="shared" si="51"/>
        <v>0.4</v>
      </c>
      <c r="H1643">
        <f t="shared" si="52"/>
        <v>125.00000000000001</v>
      </c>
    </row>
    <row r="1644" spans="2:8" x14ac:dyDescent="0.3">
      <c r="B1644" s="8" t="s">
        <v>39220</v>
      </c>
      <c r="C1644" s="5">
        <v>150</v>
      </c>
      <c r="D1644" s="5">
        <v>35.630000000000003</v>
      </c>
      <c r="E1644" s="8" t="s">
        <v>313</v>
      </c>
      <c r="F1644" s="10" t="s">
        <v>147</v>
      </c>
      <c r="G1644">
        <f t="shared" si="51"/>
        <v>0.3</v>
      </c>
      <c r="H1644">
        <f t="shared" si="52"/>
        <v>115.38461538461539</v>
      </c>
    </row>
    <row r="1645" spans="2:8" x14ac:dyDescent="0.3">
      <c r="B1645" s="8" t="s">
        <v>39220</v>
      </c>
      <c r="C1645" s="5">
        <v>175</v>
      </c>
      <c r="D1645" s="5">
        <v>41.56</v>
      </c>
      <c r="E1645" s="8" t="s">
        <v>313</v>
      </c>
      <c r="F1645" s="10" t="s">
        <v>147</v>
      </c>
      <c r="G1645">
        <f t="shared" si="51"/>
        <v>0.3</v>
      </c>
      <c r="H1645">
        <f t="shared" si="52"/>
        <v>134.61538461538461</v>
      </c>
    </row>
    <row r="1646" spans="2:8" x14ac:dyDescent="0.3">
      <c r="B1646" s="8" t="s">
        <v>41220</v>
      </c>
      <c r="C1646" s="5">
        <v>180</v>
      </c>
      <c r="D1646" s="5">
        <v>42.75</v>
      </c>
      <c r="E1646" s="8" t="s">
        <v>313</v>
      </c>
      <c r="F1646" t="s">
        <v>70605</v>
      </c>
      <c r="G1646">
        <f t="shared" si="51"/>
        <v>0.5</v>
      </c>
      <c r="H1646">
        <f t="shared" si="52"/>
        <v>120</v>
      </c>
    </row>
    <row r="1647" spans="2:8" x14ac:dyDescent="0.3">
      <c r="B1647" s="7" t="s">
        <v>42838</v>
      </c>
      <c r="C1647" s="4">
        <v>225</v>
      </c>
      <c r="D1647" s="4">
        <v>72</v>
      </c>
      <c r="E1647" s="7" t="s">
        <v>313</v>
      </c>
      <c r="F1647" t="s">
        <v>147</v>
      </c>
      <c r="G1647">
        <f t="shared" si="51"/>
        <v>0.3</v>
      </c>
      <c r="H1647">
        <f t="shared" si="52"/>
        <v>173.07692307692307</v>
      </c>
    </row>
    <row r="1648" spans="2:8" x14ac:dyDescent="0.3">
      <c r="B1648" s="8" t="s">
        <v>42841</v>
      </c>
      <c r="C1648" s="5">
        <v>105</v>
      </c>
      <c r="D1648" s="5">
        <v>49.88</v>
      </c>
      <c r="E1648" s="8" t="s">
        <v>313</v>
      </c>
      <c r="F1648" t="s">
        <v>70614</v>
      </c>
      <c r="G1648">
        <f t="shared" si="51"/>
        <v>0.5</v>
      </c>
      <c r="H1648">
        <f t="shared" si="52"/>
        <v>70</v>
      </c>
    </row>
    <row r="1649" spans="2:8" x14ac:dyDescent="0.3">
      <c r="B1649" s="8" t="s">
        <v>44921</v>
      </c>
      <c r="C1649" s="5">
        <v>165</v>
      </c>
      <c r="D1649" s="5">
        <v>39.19</v>
      </c>
      <c r="E1649" s="8" t="s">
        <v>313</v>
      </c>
      <c r="F1649" t="s">
        <v>147</v>
      </c>
      <c r="G1649">
        <f t="shared" si="51"/>
        <v>0.3</v>
      </c>
      <c r="H1649">
        <f t="shared" si="52"/>
        <v>126.92307692307692</v>
      </c>
    </row>
    <row r="1650" spans="2:8" x14ac:dyDescent="0.3">
      <c r="B1650" s="7" t="s">
        <v>45499</v>
      </c>
      <c r="C1650" s="4">
        <v>450</v>
      </c>
      <c r="D1650" s="4">
        <v>144</v>
      </c>
      <c r="E1650" s="7" t="s">
        <v>313</v>
      </c>
      <c r="F1650" t="s">
        <v>260</v>
      </c>
      <c r="G1650">
        <f t="shared" si="51"/>
        <v>4</v>
      </c>
      <c r="H1650">
        <f t="shared" si="52"/>
        <v>90</v>
      </c>
    </row>
    <row r="1651" spans="2:8" x14ac:dyDescent="0.3">
      <c r="B1651" s="8" t="s">
        <v>45817</v>
      </c>
      <c r="C1651" s="5">
        <v>130</v>
      </c>
      <c r="D1651" s="5">
        <v>30.88</v>
      </c>
      <c r="E1651" s="8" t="s">
        <v>313</v>
      </c>
      <c r="F1651" t="s">
        <v>70609</v>
      </c>
      <c r="G1651">
        <f t="shared" si="51"/>
        <v>0.4</v>
      </c>
      <c r="H1651">
        <f t="shared" si="52"/>
        <v>92.857142857142861</v>
      </c>
    </row>
    <row r="1652" spans="2:8" x14ac:dyDescent="0.3">
      <c r="B1652" s="7" t="s">
        <v>46162</v>
      </c>
      <c r="C1652" s="4">
        <v>150</v>
      </c>
      <c r="D1652" s="4">
        <v>35.630000000000003</v>
      </c>
      <c r="E1652" s="7" t="s">
        <v>313</v>
      </c>
      <c r="F1652" t="s">
        <v>70615</v>
      </c>
      <c r="G1652">
        <f t="shared" si="51"/>
        <v>0.3</v>
      </c>
      <c r="H1652">
        <f t="shared" si="52"/>
        <v>115.38461538461539</v>
      </c>
    </row>
    <row r="1653" spans="2:8" x14ac:dyDescent="0.3">
      <c r="B1653" s="7" t="s">
        <v>48537</v>
      </c>
      <c r="C1653" s="4">
        <v>450</v>
      </c>
      <c r="D1653" s="4">
        <v>106.88</v>
      </c>
      <c r="E1653" s="7" t="s">
        <v>313</v>
      </c>
      <c r="F1653" t="s">
        <v>260</v>
      </c>
      <c r="G1653">
        <f t="shared" si="51"/>
        <v>4</v>
      </c>
      <c r="H1653">
        <f t="shared" si="52"/>
        <v>90</v>
      </c>
    </row>
    <row r="1654" spans="2:8" x14ac:dyDescent="0.3">
      <c r="B1654" s="7" t="s">
        <v>48547</v>
      </c>
      <c r="C1654" s="4">
        <v>500</v>
      </c>
      <c r="D1654" s="4">
        <v>2731.25</v>
      </c>
      <c r="E1654" s="7" t="s">
        <v>313</v>
      </c>
      <c r="F1654" t="s">
        <v>313</v>
      </c>
      <c r="G1654">
        <f t="shared" si="51"/>
        <v>0.5</v>
      </c>
      <c r="H1654">
        <f t="shared" si="52"/>
        <v>333.33333333333331</v>
      </c>
    </row>
    <row r="1655" spans="2:8" x14ac:dyDescent="0.3">
      <c r="B1655" s="7" t="s">
        <v>48548</v>
      </c>
      <c r="C1655" s="4">
        <v>150</v>
      </c>
      <c r="D1655" s="4">
        <v>35.630000000000003</v>
      </c>
      <c r="E1655" s="7" t="s">
        <v>313</v>
      </c>
      <c r="F1655" t="s">
        <v>19</v>
      </c>
      <c r="G1655">
        <f t="shared" si="51"/>
        <v>0.5</v>
      </c>
      <c r="H1655">
        <f t="shared" si="52"/>
        <v>100</v>
      </c>
    </row>
    <row r="1656" spans="2:8" x14ac:dyDescent="0.3">
      <c r="B1656" s="8" t="s">
        <v>48548</v>
      </c>
      <c r="C1656" s="5">
        <v>150</v>
      </c>
      <c r="D1656" s="5">
        <v>71.25</v>
      </c>
      <c r="E1656" s="8" t="s">
        <v>313</v>
      </c>
      <c r="F1656" t="s">
        <v>19</v>
      </c>
      <c r="G1656">
        <f t="shared" si="51"/>
        <v>0.5</v>
      </c>
      <c r="H1656">
        <f t="shared" si="52"/>
        <v>100</v>
      </c>
    </row>
    <row r="1657" spans="2:8" x14ac:dyDescent="0.3">
      <c r="B1657" s="7" t="s">
        <v>49708</v>
      </c>
      <c r="C1657" s="4">
        <v>155</v>
      </c>
      <c r="D1657" s="4">
        <v>36.81</v>
      </c>
      <c r="E1657" s="7" t="s">
        <v>313</v>
      </c>
      <c r="F1657" t="s">
        <v>70609</v>
      </c>
      <c r="G1657">
        <f t="shared" si="51"/>
        <v>0.4</v>
      </c>
      <c r="H1657">
        <f t="shared" si="52"/>
        <v>110.71428571428572</v>
      </c>
    </row>
    <row r="1658" spans="2:8" x14ac:dyDescent="0.3">
      <c r="B1658" s="7" t="s">
        <v>49935</v>
      </c>
      <c r="C1658" s="4">
        <v>100</v>
      </c>
      <c r="D1658" s="4">
        <v>23.75</v>
      </c>
      <c r="E1658" s="7" t="s">
        <v>313</v>
      </c>
      <c r="F1658" t="s">
        <v>70609</v>
      </c>
      <c r="G1658">
        <f t="shared" si="51"/>
        <v>0.4</v>
      </c>
      <c r="H1658">
        <f t="shared" si="52"/>
        <v>71.428571428571431</v>
      </c>
    </row>
    <row r="1659" spans="2:8" x14ac:dyDescent="0.3">
      <c r="B1659" s="8" t="s">
        <v>49935</v>
      </c>
      <c r="C1659" s="5">
        <v>100</v>
      </c>
      <c r="D1659" s="5">
        <v>16.63</v>
      </c>
      <c r="E1659" s="8" t="s">
        <v>313</v>
      </c>
      <c r="F1659" t="s">
        <v>70609</v>
      </c>
      <c r="G1659">
        <f t="shared" si="51"/>
        <v>0.4</v>
      </c>
      <c r="H1659">
        <f t="shared" si="52"/>
        <v>71.428571428571431</v>
      </c>
    </row>
    <row r="1660" spans="2:8" x14ac:dyDescent="0.3">
      <c r="B1660" s="7" t="s">
        <v>49935</v>
      </c>
      <c r="C1660" s="4">
        <v>100</v>
      </c>
      <c r="D1660" s="4">
        <v>47.5</v>
      </c>
      <c r="E1660" s="7" t="s">
        <v>313</v>
      </c>
      <c r="F1660" t="s">
        <v>70609</v>
      </c>
      <c r="G1660">
        <f t="shared" si="51"/>
        <v>0.4</v>
      </c>
      <c r="H1660">
        <f t="shared" si="52"/>
        <v>71.428571428571431</v>
      </c>
    </row>
    <row r="1661" spans="2:8" x14ac:dyDescent="0.3">
      <c r="B1661" s="8" t="s">
        <v>49935</v>
      </c>
      <c r="C1661" s="5">
        <v>130</v>
      </c>
      <c r="D1661" s="5">
        <v>30.88</v>
      </c>
      <c r="E1661" s="8" t="s">
        <v>313</v>
      </c>
      <c r="F1661" t="s">
        <v>70609</v>
      </c>
      <c r="G1661">
        <f t="shared" si="51"/>
        <v>0.4</v>
      </c>
      <c r="H1661">
        <f t="shared" si="52"/>
        <v>92.857142857142861</v>
      </c>
    </row>
    <row r="1662" spans="2:8" x14ac:dyDescent="0.3">
      <c r="B1662" s="7" t="s">
        <v>49935</v>
      </c>
      <c r="C1662" s="4">
        <v>100</v>
      </c>
      <c r="D1662" s="4">
        <v>43.24</v>
      </c>
      <c r="E1662" s="7" t="s">
        <v>313</v>
      </c>
      <c r="F1662" t="s">
        <v>70609</v>
      </c>
      <c r="G1662">
        <f t="shared" si="51"/>
        <v>0.4</v>
      </c>
      <c r="H1662">
        <f t="shared" si="52"/>
        <v>71.428571428571431</v>
      </c>
    </row>
    <row r="1663" spans="2:8" x14ac:dyDescent="0.3">
      <c r="B1663" s="8" t="s">
        <v>50276</v>
      </c>
      <c r="C1663" s="5">
        <v>100</v>
      </c>
      <c r="D1663" s="5">
        <v>47.5</v>
      </c>
      <c r="E1663" s="8" t="s">
        <v>313</v>
      </c>
      <c r="F1663" t="s">
        <v>70609</v>
      </c>
      <c r="G1663">
        <f t="shared" si="51"/>
        <v>0.4</v>
      </c>
      <c r="H1663">
        <f t="shared" si="52"/>
        <v>71.428571428571431</v>
      </c>
    </row>
    <row r="1664" spans="2:8" x14ac:dyDescent="0.3">
      <c r="B1664" s="7" t="s">
        <v>50276</v>
      </c>
      <c r="C1664" s="4">
        <v>100</v>
      </c>
      <c r="D1664" s="4">
        <v>23.75</v>
      </c>
      <c r="E1664" s="7" t="s">
        <v>313</v>
      </c>
      <c r="F1664" t="s">
        <v>70609</v>
      </c>
      <c r="G1664">
        <f t="shared" si="51"/>
        <v>0.4</v>
      </c>
      <c r="H1664">
        <f t="shared" si="52"/>
        <v>71.428571428571431</v>
      </c>
    </row>
    <row r="1665" spans="2:8" x14ac:dyDescent="0.3">
      <c r="B1665" s="8" t="s">
        <v>50276</v>
      </c>
      <c r="C1665" s="5">
        <v>100</v>
      </c>
      <c r="D1665" s="5">
        <v>71.25</v>
      </c>
      <c r="E1665" s="8" t="s">
        <v>313</v>
      </c>
      <c r="F1665" t="s">
        <v>70609</v>
      </c>
      <c r="G1665">
        <f t="shared" si="51"/>
        <v>0.4</v>
      </c>
      <c r="H1665">
        <f t="shared" si="52"/>
        <v>71.428571428571431</v>
      </c>
    </row>
    <row r="1666" spans="2:8" x14ac:dyDescent="0.3">
      <c r="B1666" s="7" t="s">
        <v>50276</v>
      </c>
      <c r="C1666" s="4">
        <v>100</v>
      </c>
      <c r="D1666" s="4">
        <v>21.62</v>
      </c>
      <c r="E1666" s="7" t="s">
        <v>313</v>
      </c>
      <c r="F1666" t="s">
        <v>70609</v>
      </c>
      <c r="G1666">
        <f t="shared" si="51"/>
        <v>0.4</v>
      </c>
      <c r="H1666">
        <f t="shared" si="52"/>
        <v>71.428571428571431</v>
      </c>
    </row>
    <row r="1667" spans="2:8" x14ac:dyDescent="0.3">
      <c r="B1667" s="8" t="s">
        <v>51351</v>
      </c>
      <c r="C1667" s="5">
        <v>100</v>
      </c>
      <c r="D1667" s="5">
        <v>23.75</v>
      </c>
      <c r="E1667" s="8" t="s">
        <v>313</v>
      </c>
      <c r="F1667" t="s">
        <v>70609</v>
      </c>
      <c r="G1667">
        <f t="shared" ref="G1667:G1730" si="53">VLOOKUP($F1667,$M$2:$V$25,8,0)</f>
        <v>0.4</v>
      </c>
      <c r="H1667">
        <f t="shared" ref="H1667:H1730" si="54">+C1667/(1+G1667)</f>
        <v>71.428571428571431</v>
      </c>
    </row>
    <row r="1668" spans="2:8" x14ac:dyDescent="0.3">
      <c r="B1668" s="7" t="s">
        <v>51351</v>
      </c>
      <c r="C1668" s="4">
        <v>75</v>
      </c>
      <c r="D1668" s="4">
        <v>17.809999999999999</v>
      </c>
      <c r="E1668" s="7" t="s">
        <v>313</v>
      </c>
      <c r="F1668" t="s">
        <v>70609</v>
      </c>
      <c r="G1668">
        <f t="shared" si="53"/>
        <v>0.4</v>
      </c>
      <c r="H1668">
        <f t="shared" si="54"/>
        <v>53.571428571428577</v>
      </c>
    </row>
    <row r="1669" spans="2:8" x14ac:dyDescent="0.3">
      <c r="B1669" s="8" t="s">
        <v>51351</v>
      </c>
      <c r="C1669" s="5">
        <v>100</v>
      </c>
      <c r="D1669" s="5">
        <v>47.5</v>
      </c>
      <c r="E1669" s="8" t="s">
        <v>313</v>
      </c>
      <c r="F1669" t="s">
        <v>70609</v>
      </c>
      <c r="G1669">
        <f t="shared" si="53"/>
        <v>0.4</v>
      </c>
      <c r="H1669">
        <f t="shared" si="54"/>
        <v>71.428571428571431</v>
      </c>
    </row>
    <row r="1670" spans="2:8" x14ac:dyDescent="0.3">
      <c r="B1670" s="7" t="s">
        <v>51351</v>
      </c>
      <c r="C1670" s="4">
        <v>75</v>
      </c>
      <c r="D1670" s="4">
        <v>12.47</v>
      </c>
      <c r="E1670" s="7" t="s">
        <v>313</v>
      </c>
      <c r="F1670" t="s">
        <v>70609</v>
      </c>
      <c r="G1670">
        <f t="shared" si="53"/>
        <v>0.4</v>
      </c>
      <c r="H1670">
        <f t="shared" si="54"/>
        <v>53.571428571428577</v>
      </c>
    </row>
    <row r="1671" spans="2:8" x14ac:dyDescent="0.3">
      <c r="B1671" s="7" t="s">
        <v>51708</v>
      </c>
      <c r="C1671" s="4">
        <v>180</v>
      </c>
      <c r="D1671" s="4">
        <v>42.75</v>
      </c>
      <c r="E1671" s="7" t="s">
        <v>313</v>
      </c>
      <c r="F1671" t="s">
        <v>147</v>
      </c>
      <c r="G1671">
        <f t="shared" si="53"/>
        <v>0.3</v>
      </c>
      <c r="H1671">
        <f t="shared" si="54"/>
        <v>138.46153846153845</v>
      </c>
    </row>
    <row r="1672" spans="2:8" x14ac:dyDescent="0.3">
      <c r="B1672" s="7" t="s">
        <v>52418</v>
      </c>
      <c r="C1672" s="4">
        <v>190</v>
      </c>
      <c r="D1672" s="4">
        <v>45.13</v>
      </c>
      <c r="E1672" s="7" t="s">
        <v>313</v>
      </c>
      <c r="F1672" t="s">
        <v>147</v>
      </c>
      <c r="G1672">
        <f t="shared" si="53"/>
        <v>0.3</v>
      </c>
      <c r="H1672">
        <f t="shared" si="54"/>
        <v>146.15384615384616</v>
      </c>
    </row>
    <row r="1673" spans="2:8" x14ac:dyDescent="0.3">
      <c r="B1673" s="8" t="s">
        <v>52581</v>
      </c>
      <c r="C1673" s="5">
        <v>180</v>
      </c>
      <c r="D1673" s="5">
        <v>42.75</v>
      </c>
      <c r="E1673" s="8" t="s">
        <v>313</v>
      </c>
      <c r="F1673" t="s">
        <v>147</v>
      </c>
      <c r="G1673">
        <f t="shared" si="53"/>
        <v>0.3</v>
      </c>
      <c r="H1673">
        <f t="shared" si="54"/>
        <v>138.46153846153845</v>
      </c>
    </row>
    <row r="1674" spans="2:8" x14ac:dyDescent="0.3">
      <c r="B1674" s="8" t="s">
        <v>52814</v>
      </c>
      <c r="C1674" s="5">
        <v>115</v>
      </c>
      <c r="D1674" s="5">
        <v>27.31</v>
      </c>
      <c r="E1674" s="8" t="s">
        <v>313</v>
      </c>
      <c r="F1674" t="s">
        <v>70605</v>
      </c>
      <c r="G1674">
        <f t="shared" si="53"/>
        <v>0.5</v>
      </c>
      <c r="H1674">
        <f t="shared" si="54"/>
        <v>76.666666666666671</v>
      </c>
    </row>
    <row r="1675" spans="2:8" x14ac:dyDescent="0.3">
      <c r="B1675" s="8" t="s">
        <v>53505</v>
      </c>
      <c r="C1675" s="5">
        <v>250</v>
      </c>
      <c r="D1675" s="5">
        <v>59.38</v>
      </c>
      <c r="E1675" s="8" t="s">
        <v>313</v>
      </c>
      <c r="F1675" t="s">
        <v>19</v>
      </c>
      <c r="G1675">
        <f t="shared" si="53"/>
        <v>0.5</v>
      </c>
      <c r="H1675">
        <f t="shared" si="54"/>
        <v>166.66666666666666</v>
      </c>
    </row>
    <row r="1676" spans="2:8" x14ac:dyDescent="0.3">
      <c r="B1676" s="7" t="s">
        <v>58813</v>
      </c>
      <c r="C1676" s="4">
        <v>450</v>
      </c>
      <c r="D1676" s="4">
        <v>144</v>
      </c>
      <c r="E1676" s="7" t="s">
        <v>313</v>
      </c>
      <c r="F1676" t="s">
        <v>260</v>
      </c>
      <c r="G1676">
        <f t="shared" si="53"/>
        <v>4</v>
      </c>
      <c r="H1676">
        <f t="shared" si="54"/>
        <v>90</v>
      </c>
    </row>
    <row r="1677" spans="2:8" x14ac:dyDescent="0.3">
      <c r="B1677" s="8" t="s">
        <v>58813</v>
      </c>
      <c r="C1677" s="5">
        <v>450</v>
      </c>
      <c r="D1677" s="5">
        <v>288</v>
      </c>
      <c r="E1677" s="8" t="s">
        <v>313</v>
      </c>
      <c r="F1677" t="s">
        <v>260</v>
      </c>
      <c r="G1677">
        <f t="shared" si="53"/>
        <v>4</v>
      </c>
      <c r="H1677">
        <f t="shared" si="54"/>
        <v>90</v>
      </c>
    </row>
    <row r="1678" spans="2:8" x14ac:dyDescent="0.3">
      <c r="B1678" s="8" t="s">
        <v>58813</v>
      </c>
      <c r="C1678" s="5">
        <v>450</v>
      </c>
      <c r="D1678" s="5">
        <v>432</v>
      </c>
      <c r="E1678" s="8" t="s">
        <v>313</v>
      </c>
      <c r="F1678" t="s">
        <v>260</v>
      </c>
      <c r="G1678">
        <f t="shared" si="53"/>
        <v>4</v>
      </c>
      <c r="H1678">
        <f t="shared" si="54"/>
        <v>90</v>
      </c>
    </row>
    <row r="1679" spans="2:8" x14ac:dyDescent="0.3">
      <c r="B1679" s="8" t="s">
        <v>59156</v>
      </c>
      <c r="C1679" s="5">
        <v>800</v>
      </c>
      <c r="D1679" s="5">
        <v>208</v>
      </c>
      <c r="E1679" s="8" t="s">
        <v>313</v>
      </c>
      <c r="F1679" t="s">
        <v>325</v>
      </c>
      <c r="G1679">
        <f t="shared" si="53"/>
        <v>2</v>
      </c>
      <c r="H1679">
        <f t="shared" si="54"/>
        <v>266.66666666666669</v>
      </c>
    </row>
    <row r="1680" spans="2:8" x14ac:dyDescent="0.3">
      <c r="B1680" s="7" t="s">
        <v>60400</v>
      </c>
      <c r="C1680" s="4">
        <v>195</v>
      </c>
      <c r="D1680" s="4">
        <v>46.31</v>
      </c>
      <c r="E1680" s="7" t="s">
        <v>313</v>
      </c>
      <c r="F1680" t="s">
        <v>147</v>
      </c>
      <c r="G1680">
        <f t="shared" si="53"/>
        <v>0.3</v>
      </c>
      <c r="H1680">
        <f t="shared" si="54"/>
        <v>150</v>
      </c>
    </row>
    <row r="1681" spans="2:8" x14ac:dyDescent="0.3">
      <c r="B1681" s="7" t="s">
        <v>60401</v>
      </c>
      <c r="C1681" s="4">
        <v>125</v>
      </c>
      <c r="D1681" s="4">
        <v>29.69</v>
      </c>
      <c r="E1681" s="7" t="s">
        <v>313</v>
      </c>
      <c r="F1681" t="s">
        <v>147</v>
      </c>
      <c r="G1681">
        <f t="shared" si="53"/>
        <v>0.3</v>
      </c>
      <c r="H1681">
        <f t="shared" si="54"/>
        <v>96.153846153846146</v>
      </c>
    </row>
    <row r="1682" spans="2:8" x14ac:dyDescent="0.3">
      <c r="B1682" s="8" t="s">
        <v>61065</v>
      </c>
      <c r="C1682" s="5">
        <v>225</v>
      </c>
      <c r="D1682" s="5">
        <v>72</v>
      </c>
      <c r="E1682" s="8" t="s">
        <v>313</v>
      </c>
      <c r="F1682" t="s">
        <v>147</v>
      </c>
      <c r="G1682">
        <f t="shared" si="53"/>
        <v>0.3</v>
      </c>
      <c r="H1682">
        <f t="shared" si="54"/>
        <v>173.07692307692307</v>
      </c>
    </row>
    <row r="1683" spans="2:8" x14ac:dyDescent="0.3">
      <c r="B1683" s="8" t="s">
        <v>4802</v>
      </c>
      <c r="C1683" s="5">
        <v>345</v>
      </c>
      <c r="D1683" s="5">
        <v>110.4</v>
      </c>
      <c r="E1683" s="8" t="s">
        <v>260</v>
      </c>
      <c r="F1683" t="s">
        <v>260</v>
      </c>
      <c r="G1683">
        <f t="shared" si="53"/>
        <v>4</v>
      </c>
      <c r="H1683">
        <f t="shared" si="54"/>
        <v>69</v>
      </c>
    </row>
    <row r="1684" spans="2:8" x14ac:dyDescent="0.3">
      <c r="B1684" s="8" t="s">
        <v>293</v>
      </c>
      <c r="C1684" s="5">
        <v>295</v>
      </c>
      <c r="D1684" s="5">
        <v>94.4</v>
      </c>
      <c r="E1684" s="8" t="s">
        <v>260</v>
      </c>
      <c r="F1684" t="s">
        <v>260</v>
      </c>
      <c r="G1684">
        <f t="shared" si="53"/>
        <v>4</v>
      </c>
      <c r="H1684">
        <f t="shared" si="54"/>
        <v>59</v>
      </c>
    </row>
    <row r="1685" spans="2:8" x14ac:dyDescent="0.3">
      <c r="B1685" s="8" t="s">
        <v>293</v>
      </c>
      <c r="C1685" s="5">
        <v>295</v>
      </c>
      <c r="D1685" s="5">
        <v>188.8</v>
      </c>
      <c r="E1685" s="8" t="s">
        <v>260</v>
      </c>
      <c r="F1685" t="s">
        <v>260</v>
      </c>
      <c r="G1685">
        <f t="shared" si="53"/>
        <v>4</v>
      </c>
      <c r="H1685">
        <f t="shared" si="54"/>
        <v>59</v>
      </c>
    </row>
    <row r="1686" spans="2:8" x14ac:dyDescent="0.3">
      <c r="B1686" s="8" t="s">
        <v>293</v>
      </c>
      <c r="C1686" s="5">
        <v>350</v>
      </c>
      <c r="D1686" s="5">
        <v>112</v>
      </c>
      <c r="E1686" s="8" t="s">
        <v>260</v>
      </c>
      <c r="F1686" t="s">
        <v>260</v>
      </c>
      <c r="G1686">
        <f t="shared" si="53"/>
        <v>4</v>
      </c>
      <c r="H1686">
        <f t="shared" si="54"/>
        <v>70</v>
      </c>
    </row>
    <row r="1687" spans="2:8" x14ac:dyDescent="0.3">
      <c r="B1687" s="7" t="s">
        <v>293</v>
      </c>
      <c r="C1687" s="4">
        <v>400</v>
      </c>
      <c r="D1687" s="4">
        <v>128</v>
      </c>
      <c r="E1687" s="7" t="s">
        <v>260</v>
      </c>
      <c r="F1687" t="s">
        <v>260</v>
      </c>
      <c r="G1687">
        <f t="shared" si="53"/>
        <v>4</v>
      </c>
      <c r="H1687">
        <f t="shared" si="54"/>
        <v>80</v>
      </c>
    </row>
    <row r="1688" spans="2:8" x14ac:dyDescent="0.3">
      <c r="B1688" s="7" t="s">
        <v>293</v>
      </c>
      <c r="C1688" s="4">
        <v>350</v>
      </c>
      <c r="D1688" s="4">
        <v>224</v>
      </c>
      <c r="E1688" s="7" t="s">
        <v>260</v>
      </c>
      <c r="F1688" t="s">
        <v>260</v>
      </c>
      <c r="G1688">
        <f t="shared" si="53"/>
        <v>4</v>
      </c>
      <c r="H1688">
        <f t="shared" si="54"/>
        <v>70</v>
      </c>
    </row>
    <row r="1689" spans="2:8" x14ac:dyDescent="0.3">
      <c r="B1689" s="8" t="s">
        <v>4811</v>
      </c>
      <c r="C1689" s="5">
        <v>280</v>
      </c>
      <c r="D1689" s="5">
        <v>89.6</v>
      </c>
      <c r="E1689" s="8" t="s">
        <v>260</v>
      </c>
      <c r="F1689" t="s">
        <v>260</v>
      </c>
      <c r="G1689">
        <f t="shared" si="53"/>
        <v>4</v>
      </c>
      <c r="H1689">
        <f t="shared" si="54"/>
        <v>56</v>
      </c>
    </row>
    <row r="1690" spans="2:8" x14ac:dyDescent="0.3">
      <c r="B1690" s="8" t="s">
        <v>300</v>
      </c>
      <c r="C1690" s="5">
        <v>225</v>
      </c>
      <c r="D1690" s="5">
        <v>72</v>
      </c>
      <c r="E1690" s="8" t="s">
        <v>260</v>
      </c>
      <c r="F1690" t="s">
        <v>260</v>
      </c>
      <c r="G1690">
        <f t="shared" si="53"/>
        <v>4</v>
      </c>
      <c r="H1690">
        <f t="shared" si="54"/>
        <v>45</v>
      </c>
    </row>
    <row r="1691" spans="2:8" x14ac:dyDescent="0.3">
      <c r="B1691" s="7" t="s">
        <v>300</v>
      </c>
      <c r="C1691" s="4">
        <v>225</v>
      </c>
      <c r="D1691" s="4">
        <v>144</v>
      </c>
      <c r="E1691" s="7" t="s">
        <v>260</v>
      </c>
      <c r="F1691" t="s">
        <v>260</v>
      </c>
      <c r="G1691">
        <f t="shared" si="53"/>
        <v>4</v>
      </c>
      <c r="H1691">
        <f t="shared" si="54"/>
        <v>45</v>
      </c>
    </row>
    <row r="1692" spans="2:8" x14ac:dyDescent="0.3">
      <c r="B1692" s="7" t="s">
        <v>300</v>
      </c>
      <c r="C1692" s="4">
        <v>250</v>
      </c>
      <c r="D1692" s="4">
        <v>80</v>
      </c>
      <c r="E1692" s="7" t="s">
        <v>260</v>
      </c>
      <c r="F1692" t="s">
        <v>260</v>
      </c>
      <c r="G1692">
        <f t="shared" si="53"/>
        <v>4</v>
      </c>
      <c r="H1692">
        <f t="shared" si="54"/>
        <v>50</v>
      </c>
    </row>
    <row r="1693" spans="2:8" x14ac:dyDescent="0.3">
      <c r="B1693" s="7" t="s">
        <v>300</v>
      </c>
      <c r="C1693" s="4">
        <v>250</v>
      </c>
      <c r="D1693" s="4">
        <v>160</v>
      </c>
      <c r="E1693" s="7" t="s">
        <v>260</v>
      </c>
      <c r="F1693" t="s">
        <v>260</v>
      </c>
      <c r="G1693">
        <f t="shared" si="53"/>
        <v>4</v>
      </c>
      <c r="H1693">
        <f t="shared" si="54"/>
        <v>50</v>
      </c>
    </row>
    <row r="1694" spans="2:8" x14ac:dyDescent="0.3">
      <c r="B1694" s="7" t="s">
        <v>5016</v>
      </c>
      <c r="C1694" s="4">
        <v>225</v>
      </c>
      <c r="D1694" s="4">
        <v>72</v>
      </c>
      <c r="E1694" s="7" t="s">
        <v>260</v>
      </c>
      <c r="F1694" t="s">
        <v>260</v>
      </c>
      <c r="G1694">
        <f t="shared" si="53"/>
        <v>4</v>
      </c>
      <c r="H1694">
        <f t="shared" si="54"/>
        <v>45</v>
      </c>
    </row>
    <row r="1695" spans="2:8" x14ac:dyDescent="0.3">
      <c r="B1695" s="7" t="s">
        <v>5282</v>
      </c>
      <c r="C1695" s="4">
        <v>350</v>
      </c>
      <c r="D1695" s="4">
        <v>112</v>
      </c>
      <c r="E1695" s="7" t="s">
        <v>260</v>
      </c>
      <c r="F1695" t="s">
        <v>260</v>
      </c>
      <c r="G1695">
        <f t="shared" si="53"/>
        <v>4</v>
      </c>
      <c r="H1695">
        <f t="shared" si="54"/>
        <v>70</v>
      </c>
    </row>
    <row r="1696" spans="2:8" x14ac:dyDescent="0.3">
      <c r="B1696" s="8" t="s">
        <v>5282</v>
      </c>
      <c r="C1696" s="5">
        <v>350</v>
      </c>
      <c r="D1696" s="5">
        <v>224</v>
      </c>
      <c r="E1696" s="8" t="s">
        <v>260</v>
      </c>
      <c r="F1696" t="s">
        <v>260</v>
      </c>
      <c r="G1696">
        <f t="shared" si="53"/>
        <v>4</v>
      </c>
      <c r="H1696">
        <f t="shared" si="54"/>
        <v>70</v>
      </c>
    </row>
    <row r="1697" spans="2:8" x14ac:dyDescent="0.3">
      <c r="B1697" s="8" t="s">
        <v>2700</v>
      </c>
      <c r="C1697" s="5">
        <v>83</v>
      </c>
      <c r="D1697" s="5">
        <v>16.600000000000001</v>
      </c>
      <c r="E1697" s="8" t="s">
        <v>260</v>
      </c>
      <c r="F1697" t="s">
        <v>260</v>
      </c>
      <c r="G1697">
        <f t="shared" si="53"/>
        <v>4</v>
      </c>
      <c r="H1697">
        <f t="shared" si="54"/>
        <v>16.600000000000001</v>
      </c>
    </row>
    <row r="1698" spans="2:8" x14ac:dyDescent="0.3">
      <c r="B1698" s="8" t="s">
        <v>2700</v>
      </c>
      <c r="C1698" s="5">
        <v>88</v>
      </c>
      <c r="D1698" s="5">
        <v>17.5</v>
      </c>
      <c r="E1698" s="8" t="s">
        <v>260</v>
      </c>
      <c r="F1698" t="s">
        <v>260</v>
      </c>
      <c r="G1698">
        <f t="shared" si="53"/>
        <v>4</v>
      </c>
      <c r="H1698">
        <f t="shared" si="54"/>
        <v>17.600000000000001</v>
      </c>
    </row>
    <row r="1699" spans="2:8" x14ac:dyDescent="0.3">
      <c r="B1699" s="7" t="s">
        <v>2700</v>
      </c>
      <c r="C1699" s="4">
        <v>88</v>
      </c>
      <c r="D1699" s="4">
        <v>35</v>
      </c>
      <c r="E1699" s="7" t="s">
        <v>260</v>
      </c>
      <c r="F1699" t="s">
        <v>260</v>
      </c>
      <c r="G1699">
        <f t="shared" si="53"/>
        <v>4</v>
      </c>
      <c r="H1699">
        <f t="shared" si="54"/>
        <v>17.600000000000001</v>
      </c>
    </row>
    <row r="1700" spans="2:8" x14ac:dyDescent="0.3">
      <c r="B1700" s="7" t="s">
        <v>6891</v>
      </c>
      <c r="C1700" s="4">
        <v>83</v>
      </c>
      <c r="D1700" s="4">
        <v>16.600000000000001</v>
      </c>
      <c r="E1700" s="7" t="s">
        <v>260</v>
      </c>
      <c r="F1700" t="s">
        <v>260</v>
      </c>
      <c r="G1700">
        <f t="shared" si="53"/>
        <v>4</v>
      </c>
      <c r="H1700">
        <f t="shared" si="54"/>
        <v>16.600000000000001</v>
      </c>
    </row>
    <row r="1701" spans="2:8" x14ac:dyDescent="0.3">
      <c r="B1701" s="8" t="s">
        <v>6891</v>
      </c>
      <c r="C1701" s="5">
        <v>92</v>
      </c>
      <c r="D1701" s="5">
        <v>18.3</v>
      </c>
      <c r="E1701" s="8" t="s">
        <v>260</v>
      </c>
      <c r="F1701" t="s">
        <v>260</v>
      </c>
      <c r="G1701">
        <f t="shared" si="53"/>
        <v>4</v>
      </c>
      <c r="H1701">
        <f t="shared" si="54"/>
        <v>18.399999999999999</v>
      </c>
    </row>
    <row r="1702" spans="2:8" x14ac:dyDescent="0.3">
      <c r="B1702" s="7" t="s">
        <v>24496</v>
      </c>
      <c r="C1702" s="4">
        <v>92</v>
      </c>
      <c r="D1702" s="4">
        <v>18.3</v>
      </c>
      <c r="E1702" s="7" t="s">
        <v>260</v>
      </c>
      <c r="F1702" t="s">
        <v>260</v>
      </c>
      <c r="G1702">
        <f t="shared" si="53"/>
        <v>4</v>
      </c>
      <c r="H1702">
        <f t="shared" si="54"/>
        <v>18.399999999999999</v>
      </c>
    </row>
    <row r="1703" spans="2:8" x14ac:dyDescent="0.3">
      <c r="B1703" s="7" t="s">
        <v>287</v>
      </c>
      <c r="C1703" s="4">
        <v>245</v>
      </c>
      <c r="D1703" s="4">
        <v>78.400000000000006</v>
      </c>
      <c r="E1703" s="7" t="s">
        <v>260</v>
      </c>
      <c r="F1703" t="s">
        <v>260</v>
      </c>
      <c r="G1703">
        <f t="shared" si="53"/>
        <v>4</v>
      </c>
      <c r="H1703">
        <f t="shared" si="54"/>
        <v>49</v>
      </c>
    </row>
    <row r="1704" spans="2:8" x14ac:dyDescent="0.3">
      <c r="B1704" s="7" t="s">
        <v>287</v>
      </c>
      <c r="C1704" s="4">
        <v>300</v>
      </c>
      <c r="D1704" s="4">
        <v>96</v>
      </c>
      <c r="E1704" s="7" t="s">
        <v>260</v>
      </c>
      <c r="F1704" t="s">
        <v>260</v>
      </c>
      <c r="G1704">
        <f t="shared" si="53"/>
        <v>4</v>
      </c>
      <c r="H1704">
        <f t="shared" si="54"/>
        <v>60</v>
      </c>
    </row>
    <row r="1705" spans="2:8" x14ac:dyDescent="0.3">
      <c r="B1705" s="7" t="s">
        <v>287</v>
      </c>
      <c r="C1705" s="4">
        <v>245</v>
      </c>
      <c r="D1705" s="4">
        <v>156.80000000000001</v>
      </c>
      <c r="E1705" s="7" t="s">
        <v>260</v>
      </c>
      <c r="F1705" t="s">
        <v>260</v>
      </c>
      <c r="G1705">
        <f t="shared" si="53"/>
        <v>4</v>
      </c>
      <c r="H1705">
        <f t="shared" si="54"/>
        <v>49</v>
      </c>
    </row>
    <row r="1706" spans="2:8" x14ac:dyDescent="0.3">
      <c r="B1706" s="8" t="s">
        <v>26064</v>
      </c>
      <c r="C1706" s="5">
        <v>450</v>
      </c>
      <c r="D1706" s="5">
        <v>144</v>
      </c>
      <c r="E1706" s="8" t="s">
        <v>260</v>
      </c>
      <c r="F1706" t="s">
        <v>260</v>
      </c>
      <c r="G1706">
        <f t="shared" si="53"/>
        <v>4</v>
      </c>
      <c r="H1706">
        <f t="shared" si="54"/>
        <v>90</v>
      </c>
    </row>
    <row r="1707" spans="2:8" x14ac:dyDescent="0.3">
      <c r="B1707" s="8" t="s">
        <v>270</v>
      </c>
      <c r="C1707" s="5">
        <v>350</v>
      </c>
      <c r="D1707" s="5">
        <v>112</v>
      </c>
      <c r="E1707" s="8" t="s">
        <v>260</v>
      </c>
      <c r="F1707" t="s">
        <v>260</v>
      </c>
      <c r="G1707">
        <f t="shared" si="53"/>
        <v>4</v>
      </c>
      <c r="H1707">
        <f t="shared" si="54"/>
        <v>70</v>
      </c>
    </row>
    <row r="1708" spans="2:8" x14ac:dyDescent="0.3">
      <c r="B1708" s="8" t="s">
        <v>270</v>
      </c>
      <c r="C1708" s="5">
        <v>350</v>
      </c>
      <c r="D1708" s="5">
        <v>224</v>
      </c>
      <c r="E1708" s="8" t="s">
        <v>260</v>
      </c>
      <c r="F1708" t="s">
        <v>260</v>
      </c>
      <c r="G1708">
        <f t="shared" si="53"/>
        <v>4</v>
      </c>
      <c r="H1708">
        <f t="shared" si="54"/>
        <v>70</v>
      </c>
    </row>
    <row r="1709" spans="2:8" x14ac:dyDescent="0.3">
      <c r="B1709" s="7" t="s">
        <v>270</v>
      </c>
      <c r="C1709" s="4">
        <v>450</v>
      </c>
      <c r="D1709" s="4">
        <v>144</v>
      </c>
      <c r="E1709" s="7" t="s">
        <v>260</v>
      </c>
      <c r="F1709" t="s">
        <v>260</v>
      </c>
      <c r="G1709">
        <f t="shared" si="53"/>
        <v>4</v>
      </c>
      <c r="H1709">
        <f t="shared" si="54"/>
        <v>90</v>
      </c>
    </row>
    <row r="1710" spans="2:8" x14ac:dyDescent="0.3">
      <c r="B1710" s="8" t="s">
        <v>270</v>
      </c>
      <c r="C1710" s="5">
        <v>450</v>
      </c>
      <c r="D1710" s="5">
        <v>288</v>
      </c>
      <c r="E1710" s="8" t="s">
        <v>260</v>
      </c>
      <c r="F1710" t="s">
        <v>260</v>
      </c>
      <c r="G1710">
        <f t="shared" si="53"/>
        <v>4</v>
      </c>
      <c r="H1710">
        <f t="shared" si="54"/>
        <v>90</v>
      </c>
    </row>
    <row r="1711" spans="2:8" x14ac:dyDescent="0.3">
      <c r="B1711" s="7" t="s">
        <v>270</v>
      </c>
      <c r="C1711" s="4">
        <v>450</v>
      </c>
      <c r="D1711" s="4">
        <v>100.8</v>
      </c>
      <c r="E1711" s="7" t="s">
        <v>260</v>
      </c>
      <c r="F1711" t="s">
        <v>260</v>
      </c>
      <c r="G1711">
        <f t="shared" si="53"/>
        <v>4</v>
      </c>
      <c r="H1711">
        <f t="shared" si="54"/>
        <v>90</v>
      </c>
    </row>
    <row r="1712" spans="2:8" x14ac:dyDescent="0.3">
      <c r="B1712" s="8" t="s">
        <v>270</v>
      </c>
      <c r="C1712" s="5">
        <v>350</v>
      </c>
      <c r="D1712" s="5">
        <v>100.8</v>
      </c>
      <c r="E1712" s="8" t="s">
        <v>260</v>
      </c>
      <c r="F1712" t="s">
        <v>260</v>
      </c>
      <c r="G1712">
        <f t="shared" si="53"/>
        <v>4</v>
      </c>
      <c r="H1712">
        <f t="shared" si="54"/>
        <v>70</v>
      </c>
    </row>
    <row r="1713" spans="2:8" x14ac:dyDescent="0.3">
      <c r="B1713" s="8" t="s">
        <v>5432</v>
      </c>
      <c r="C1713" s="5">
        <v>295</v>
      </c>
      <c r="D1713" s="5">
        <v>94.4</v>
      </c>
      <c r="E1713" s="8" t="s">
        <v>260</v>
      </c>
      <c r="F1713" t="s">
        <v>260</v>
      </c>
      <c r="G1713">
        <f t="shared" si="53"/>
        <v>4</v>
      </c>
      <c r="H1713">
        <f t="shared" si="54"/>
        <v>59</v>
      </c>
    </row>
    <row r="1714" spans="2:8" x14ac:dyDescent="0.3">
      <c r="B1714" s="7" t="s">
        <v>5432</v>
      </c>
      <c r="C1714" s="4">
        <v>350</v>
      </c>
      <c r="D1714" s="4">
        <v>112</v>
      </c>
      <c r="E1714" s="7" t="s">
        <v>260</v>
      </c>
      <c r="F1714" t="s">
        <v>260</v>
      </c>
      <c r="G1714">
        <f t="shared" si="53"/>
        <v>4</v>
      </c>
      <c r="H1714">
        <f t="shared" si="54"/>
        <v>70</v>
      </c>
    </row>
    <row r="1715" spans="2:8" x14ac:dyDescent="0.3">
      <c r="B1715" s="7" t="s">
        <v>5432</v>
      </c>
      <c r="C1715" s="4">
        <v>350</v>
      </c>
      <c r="D1715" s="4">
        <v>224</v>
      </c>
      <c r="E1715" s="7" t="s">
        <v>260</v>
      </c>
      <c r="F1715" t="s">
        <v>260</v>
      </c>
      <c r="G1715">
        <f t="shared" si="53"/>
        <v>4</v>
      </c>
      <c r="H1715">
        <f t="shared" si="54"/>
        <v>70</v>
      </c>
    </row>
    <row r="1716" spans="2:8" x14ac:dyDescent="0.3">
      <c r="B1716" s="7" t="s">
        <v>2007</v>
      </c>
      <c r="C1716" s="4">
        <v>225</v>
      </c>
      <c r="D1716" s="4">
        <v>72</v>
      </c>
      <c r="E1716" s="7" t="s">
        <v>260</v>
      </c>
      <c r="F1716" t="s">
        <v>260</v>
      </c>
      <c r="G1716">
        <f t="shared" si="53"/>
        <v>4</v>
      </c>
      <c r="H1716">
        <f t="shared" si="54"/>
        <v>45</v>
      </c>
    </row>
    <row r="1717" spans="2:8" x14ac:dyDescent="0.3">
      <c r="B1717" s="7" t="s">
        <v>2007</v>
      </c>
      <c r="C1717" s="4">
        <v>250</v>
      </c>
      <c r="D1717" s="4">
        <v>80</v>
      </c>
      <c r="E1717" s="7" t="s">
        <v>260</v>
      </c>
      <c r="F1717" t="s">
        <v>260</v>
      </c>
      <c r="G1717">
        <f t="shared" si="53"/>
        <v>4</v>
      </c>
      <c r="H1717">
        <f t="shared" si="54"/>
        <v>50</v>
      </c>
    </row>
    <row r="1718" spans="2:8" x14ac:dyDescent="0.3">
      <c r="B1718" s="7" t="s">
        <v>2007</v>
      </c>
      <c r="C1718" s="4">
        <v>250</v>
      </c>
      <c r="D1718" s="4">
        <v>160</v>
      </c>
      <c r="E1718" s="7" t="s">
        <v>260</v>
      </c>
      <c r="F1718" t="s">
        <v>260</v>
      </c>
      <c r="G1718">
        <f t="shared" si="53"/>
        <v>4</v>
      </c>
      <c r="H1718">
        <f t="shared" si="54"/>
        <v>50</v>
      </c>
    </row>
    <row r="1719" spans="2:8" x14ac:dyDescent="0.3">
      <c r="B1719" s="8" t="s">
        <v>2007</v>
      </c>
      <c r="C1719" s="5">
        <v>225</v>
      </c>
      <c r="D1719" s="5">
        <v>144</v>
      </c>
      <c r="E1719" s="8" t="s">
        <v>260</v>
      </c>
      <c r="F1719" t="s">
        <v>260</v>
      </c>
      <c r="G1719">
        <f t="shared" si="53"/>
        <v>4</v>
      </c>
      <c r="H1719">
        <f t="shared" si="54"/>
        <v>45</v>
      </c>
    </row>
    <row r="1720" spans="2:8" x14ac:dyDescent="0.3">
      <c r="B1720" s="7" t="s">
        <v>4545</v>
      </c>
      <c r="C1720" s="4">
        <v>73</v>
      </c>
      <c r="D1720" s="4">
        <v>14.6</v>
      </c>
      <c r="E1720" s="7" t="s">
        <v>260</v>
      </c>
      <c r="F1720" t="s">
        <v>260</v>
      </c>
      <c r="G1720">
        <f t="shared" si="53"/>
        <v>4</v>
      </c>
      <c r="H1720">
        <f t="shared" si="54"/>
        <v>14.6</v>
      </c>
    </row>
    <row r="1721" spans="2:8" x14ac:dyDescent="0.3">
      <c r="B1721" s="8" t="s">
        <v>4545</v>
      </c>
      <c r="C1721" s="5">
        <v>83</v>
      </c>
      <c r="D1721" s="5">
        <v>16.600000000000001</v>
      </c>
      <c r="E1721" s="8" t="s">
        <v>260</v>
      </c>
      <c r="F1721" t="s">
        <v>260</v>
      </c>
      <c r="G1721">
        <f t="shared" si="53"/>
        <v>4</v>
      </c>
      <c r="H1721">
        <f t="shared" si="54"/>
        <v>16.600000000000001</v>
      </c>
    </row>
    <row r="1722" spans="2:8" x14ac:dyDescent="0.3">
      <c r="B1722" s="7" t="s">
        <v>15496</v>
      </c>
      <c r="C1722" s="4">
        <v>83</v>
      </c>
      <c r="D1722" s="4">
        <v>16.66</v>
      </c>
      <c r="E1722" s="7" t="s">
        <v>260</v>
      </c>
      <c r="F1722" t="s">
        <v>260</v>
      </c>
      <c r="G1722">
        <f t="shared" si="53"/>
        <v>4</v>
      </c>
      <c r="H1722">
        <f t="shared" si="54"/>
        <v>16.600000000000001</v>
      </c>
    </row>
    <row r="1723" spans="2:8" x14ac:dyDescent="0.3">
      <c r="B1723" s="7" t="s">
        <v>758</v>
      </c>
      <c r="C1723" s="4">
        <v>73</v>
      </c>
      <c r="D1723" s="4">
        <v>14.6</v>
      </c>
      <c r="E1723" s="7" t="s">
        <v>260</v>
      </c>
      <c r="F1723" t="s">
        <v>260</v>
      </c>
      <c r="G1723">
        <f t="shared" si="53"/>
        <v>4</v>
      </c>
      <c r="H1723">
        <f t="shared" si="54"/>
        <v>14.6</v>
      </c>
    </row>
    <row r="1724" spans="2:8" x14ac:dyDescent="0.3">
      <c r="B1724" s="7" t="s">
        <v>758</v>
      </c>
      <c r="C1724" s="4">
        <v>83</v>
      </c>
      <c r="D1724" s="4">
        <v>16.600000000000001</v>
      </c>
      <c r="E1724" s="7" t="s">
        <v>260</v>
      </c>
      <c r="F1724" t="s">
        <v>260</v>
      </c>
      <c r="G1724">
        <f t="shared" si="53"/>
        <v>4</v>
      </c>
      <c r="H1724">
        <f t="shared" si="54"/>
        <v>16.600000000000001</v>
      </c>
    </row>
    <row r="1725" spans="2:8" x14ac:dyDescent="0.3">
      <c r="B1725" s="8" t="s">
        <v>758</v>
      </c>
      <c r="C1725" s="5">
        <v>83</v>
      </c>
      <c r="D1725" s="5">
        <v>33.200000000000003</v>
      </c>
      <c r="E1725" s="8" t="s">
        <v>260</v>
      </c>
      <c r="F1725" t="s">
        <v>260</v>
      </c>
      <c r="G1725">
        <f t="shared" si="53"/>
        <v>4</v>
      </c>
      <c r="H1725">
        <f t="shared" si="54"/>
        <v>16.600000000000001</v>
      </c>
    </row>
    <row r="1726" spans="2:8" x14ac:dyDescent="0.3">
      <c r="B1726" s="7" t="s">
        <v>758</v>
      </c>
      <c r="C1726" s="4">
        <v>83</v>
      </c>
      <c r="D1726" s="4">
        <v>49.8</v>
      </c>
      <c r="E1726" s="7" t="s">
        <v>260</v>
      </c>
      <c r="F1726" t="s">
        <v>260</v>
      </c>
      <c r="G1726">
        <f t="shared" si="53"/>
        <v>4</v>
      </c>
      <c r="H1726">
        <f t="shared" si="54"/>
        <v>16.600000000000001</v>
      </c>
    </row>
    <row r="1727" spans="2:8" x14ac:dyDescent="0.3">
      <c r="B1727" s="7" t="s">
        <v>40395</v>
      </c>
      <c r="C1727" s="4">
        <v>78</v>
      </c>
      <c r="D1727" s="4">
        <v>15.6</v>
      </c>
      <c r="E1727" s="7" t="s">
        <v>260</v>
      </c>
      <c r="F1727" t="s">
        <v>260</v>
      </c>
      <c r="G1727">
        <f t="shared" si="53"/>
        <v>4</v>
      </c>
      <c r="H1727">
        <f t="shared" si="54"/>
        <v>15.6</v>
      </c>
    </row>
    <row r="1728" spans="2:8" x14ac:dyDescent="0.3">
      <c r="B1728" s="7" t="s">
        <v>23147</v>
      </c>
      <c r="C1728" s="4">
        <v>83</v>
      </c>
      <c r="D1728" s="4">
        <v>16.600000000000001</v>
      </c>
      <c r="E1728" s="7" t="s">
        <v>260</v>
      </c>
      <c r="F1728" t="s">
        <v>260</v>
      </c>
      <c r="G1728">
        <f t="shared" si="53"/>
        <v>4</v>
      </c>
      <c r="H1728">
        <f t="shared" si="54"/>
        <v>16.600000000000001</v>
      </c>
    </row>
    <row r="1729" spans="2:8" x14ac:dyDescent="0.3">
      <c r="B1729" s="7" t="s">
        <v>23147</v>
      </c>
      <c r="C1729" s="4">
        <v>73</v>
      </c>
      <c r="D1729" s="4">
        <v>14.6</v>
      </c>
      <c r="E1729" s="7" t="s">
        <v>260</v>
      </c>
      <c r="F1729" t="s">
        <v>260</v>
      </c>
      <c r="G1729">
        <f t="shared" si="53"/>
        <v>4</v>
      </c>
      <c r="H1729">
        <f t="shared" si="54"/>
        <v>14.6</v>
      </c>
    </row>
    <row r="1730" spans="2:8" x14ac:dyDescent="0.3">
      <c r="B1730" s="8" t="s">
        <v>6336</v>
      </c>
      <c r="C1730" s="5">
        <v>88</v>
      </c>
      <c r="D1730" s="5">
        <v>17.5</v>
      </c>
      <c r="E1730" s="8" t="s">
        <v>260</v>
      </c>
      <c r="F1730" t="s">
        <v>260</v>
      </c>
      <c r="G1730">
        <f t="shared" si="53"/>
        <v>4</v>
      </c>
      <c r="H1730">
        <f t="shared" si="54"/>
        <v>17.600000000000001</v>
      </c>
    </row>
    <row r="1731" spans="2:8" x14ac:dyDescent="0.3">
      <c r="B1731" s="8" t="s">
        <v>5681</v>
      </c>
      <c r="C1731" s="5">
        <v>88</v>
      </c>
      <c r="D1731" s="5">
        <v>17.5</v>
      </c>
      <c r="E1731" s="8" t="s">
        <v>260</v>
      </c>
      <c r="F1731" t="s">
        <v>260</v>
      </c>
      <c r="G1731">
        <f t="shared" ref="G1731:G1794" si="55">VLOOKUP($F1731,$M$2:$V$25,8,0)</f>
        <v>4</v>
      </c>
      <c r="H1731">
        <f t="shared" ref="H1731:H1794" si="56">+C1731/(1+G1731)</f>
        <v>17.600000000000001</v>
      </c>
    </row>
    <row r="1732" spans="2:8" x14ac:dyDescent="0.3">
      <c r="B1732" s="8" t="s">
        <v>31824</v>
      </c>
      <c r="C1732" s="5">
        <v>73</v>
      </c>
      <c r="D1732" s="5">
        <v>14.6</v>
      </c>
      <c r="E1732" s="8" t="s">
        <v>260</v>
      </c>
      <c r="F1732" t="s">
        <v>260</v>
      </c>
      <c r="G1732">
        <f t="shared" si="55"/>
        <v>4</v>
      </c>
      <c r="H1732">
        <f t="shared" si="56"/>
        <v>14.6</v>
      </c>
    </row>
    <row r="1733" spans="2:8" x14ac:dyDescent="0.3">
      <c r="B1733" s="7" t="s">
        <v>31833</v>
      </c>
      <c r="C1733" s="4">
        <v>73</v>
      </c>
      <c r="D1733" s="4">
        <v>14.6</v>
      </c>
      <c r="E1733" s="7" t="s">
        <v>260</v>
      </c>
      <c r="F1733" t="s">
        <v>260</v>
      </c>
      <c r="G1733">
        <f t="shared" si="55"/>
        <v>4</v>
      </c>
      <c r="H1733">
        <f t="shared" si="56"/>
        <v>14.6</v>
      </c>
    </row>
    <row r="1734" spans="2:8" x14ac:dyDescent="0.3">
      <c r="B1734" s="8" t="s">
        <v>31836</v>
      </c>
      <c r="C1734" s="5">
        <v>73</v>
      </c>
      <c r="D1734" s="5">
        <v>14.6</v>
      </c>
      <c r="E1734" s="8" t="s">
        <v>260</v>
      </c>
      <c r="F1734" t="s">
        <v>260</v>
      </c>
      <c r="G1734">
        <f t="shared" si="55"/>
        <v>4</v>
      </c>
      <c r="H1734">
        <f t="shared" si="56"/>
        <v>14.6</v>
      </c>
    </row>
    <row r="1735" spans="2:8" x14ac:dyDescent="0.3">
      <c r="B1735" s="8" t="s">
        <v>277</v>
      </c>
      <c r="C1735" s="5">
        <v>225</v>
      </c>
      <c r="D1735" s="5">
        <v>72</v>
      </c>
      <c r="E1735" s="8" t="s">
        <v>260</v>
      </c>
      <c r="F1735" t="s">
        <v>260</v>
      </c>
      <c r="G1735">
        <f t="shared" si="55"/>
        <v>4</v>
      </c>
      <c r="H1735">
        <f t="shared" si="56"/>
        <v>45</v>
      </c>
    </row>
    <row r="1736" spans="2:8" x14ac:dyDescent="0.3">
      <c r="B1736" s="8" t="s">
        <v>277</v>
      </c>
      <c r="C1736" s="5">
        <v>225</v>
      </c>
      <c r="D1736" s="5">
        <v>144</v>
      </c>
      <c r="E1736" s="8" t="s">
        <v>260</v>
      </c>
      <c r="F1736" t="s">
        <v>260</v>
      </c>
      <c r="G1736">
        <f t="shared" si="55"/>
        <v>4</v>
      </c>
      <c r="H1736">
        <f t="shared" si="56"/>
        <v>45</v>
      </c>
    </row>
    <row r="1737" spans="2:8" x14ac:dyDescent="0.3">
      <c r="B1737" s="7" t="s">
        <v>277</v>
      </c>
      <c r="C1737" s="4">
        <v>250</v>
      </c>
      <c r="D1737" s="4">
        <v>80</v>
      </c>
      <c r="E1737" s="7" t="s">
        <v>260</v>
      </c>
      <c r="F1737" t="s">
        <v>260</v>
      </c>
      <c r="G1737">
        <f t="shared" si="55"/>
        <v>4</v>
      </c>
      <c r="H1737">
        <f t="shared" si="56"/>
        <v>50</v>
      </c>
    </row>
    <row r="1738" spans="2:8" x14ac:dyDescent="0.3">
      <c r="B1738" s="7" t="s">
        <v>277</v>
      </c>
      <c r="C1738" s="4">
        <v>250</v>
      </c>
      <c r="D1738" s="4">
        <v>160</v>
      </c>
      <c r="E1738" s="7" t="s">
        <v>260</v>
      </c>
      <c r="F1738" t="s">
        <v>260</v>
      </c>
      <c r="G1738">
        <f t="shared" si="55"/>
        <v>4</v>
      </c>
      <c r="H1738">
        <f t="shared" si="56"/>
        <v>50</v>
      </c>
    </row>
    <row r="1739" spans="2:8" x14ac:dyDescent="0.3">
      <c r="B1739" s="7" t="s">
        <v>34439</v>
      </c>
      <c r="C1739" s="4">
        <v>295</v>
      </c>
      <c r="D1739" s="4">
        <v>94.4</v>
      </c>
      <c r="E1739" s="7" t="s">
        <v>260</v>
      </c>
      <c r="F1739" t="s">
        <v>260</v>
      </c>
      <c r="G1739">
        <f t="shared" si="55"/>
        <v>4</v>
      </c>
      <c r="H1739">
        <f t="shared" si="56"/>
        <v>59</v>
      </c>
    </row>
    <row r="1740" spans="2:8" x14ac:dyDescent="0.3">
      <c r="B1740" s="7" t="s">
        <v>275</v>
      </c>
      <c r="C1740" s="4">
        <v>225</v>
      </c>
      <c r="D1740" s="4">
        <v>72</v>
      </c>
      <c r="E1740" s="7" t="s">
        <v>260</v>
      </c>
      <c r="F1740" t="s">
        <v>260</v>
      </c>
      <c r="G1740">
        <f t="shared" si="55"/>
        <v>4</v>
      </c>
      <c r="H1740">
        <f t="shared" si="56"/>
        <v>45</v>
      </c>
    </row>
    <row r="1741" spans="2:8" x14ac:dyDescent="0.3">
      <c r="B1741" s="7" t="s">
        <v>275</v>
      </c>
      <c r="C1741" s="4">
        <v>225</v>
      </c>
      <c r="D1741" s="4">
        <v>144</v>
      </c>
      <c r="E1741" s="7" t="s">
        <v>260</v>
      </c>
      <c r="F1741" t="s">
        <v>260</v>
      </c>
      <c r="G1741">
        <f t="shared" si="55"/>
        <v>4</v>
      </c>
      <c r="H1741">
        <f t="shared" si="56"/>
        <v>45</v>
      </c>
    </row>
    <row r="1742" spans="2:8" x14ac:dyDescent="0.3">
      <c r="B1742" s="7" t="s">
        <v>275</v>
      </c>
      <c r="C1742" s="4">
        <v>225</v>
      </c>
      <c r="D1742" s="4">
        <v>216</v>
      </c>
      <c r="E1742" s="7" t="s">
        <v>260</v>
      </c>
      <c r="F1742" t="s">
        <v>260</v>
      </c>
      <c r="G1742">
        <f t="shared" si="55"/>
        <v>4</v>
      </c>
      <c r="H1742">
        <f t="shared" si="56"/>
        <v>45</v>
      </c>
    </row>
    <row r="1743" spans="2:8" x14ac:dyDescent="0.3">
      <c r="B1743" s="8" t="s">
        <v>275</v>
      </c>
      <c r="C1743" s="5">
        <v>250</v>
      </c>
      <c r="D1743" s="5">
        <v>80</v>
      </c>
      <c r="E1743" s="8" t="s">
        <v>260</v>
      </c>
      <c r="F1743" t="s">
        <v>260</v>
      </c>
      <c r="G1743">
        <f t="shared" si="55"/>
        <v>4</v>
      </c>
      <c r="H1743">
        <f t="shared" si="56"/>
        <v>50</v>
      </c>
    </row>
    <row r="1744" spans="2:8" x14ac:dyDescent="0.3">
      <c r="B1744" s="7" t="s">
        <v>275</v>
      </c>
      <c r="C1744" s="4">
        <v>250</v>
      </c>
      <c r="D1744" s="4">
        <v>160</v>
      </c>
      <c r="E1744" s="7" t="s">
        <v>260</v>
      </c>
      <c r="F1744" t="s">
        <v>260</v>
      </c>
      <c r="G1744">
        <f t="shared" si="55"/>
        <v>4</v>
      </c>
      <c r="H1744">
        <f t="shared" si="56"/>
        <v>50</v>
      </c>
    </row>
    <row r="1745" spans="2:8" x14ac:dyDescent="0.3">
      <c r="B1745" s="8" t="s">
        <v>275</v>
      </c>
      <c r="C1745" s="5">
        <v>250</v>
      </c>
      <c r="D1745" s="5">
        <v>240</v>
      </c>
      <c r="E1745" s="8" t="s">
        <v>260</v>
      </c>
      <c r="F1745" t="s">
        <v>260</v>
      </c>
      <c r="G1745">
        <f t="shared" si="55"/>
        <v>4</v>
      </c>
      <c r="H1745">
        <f t="shared" si="56"/>
        <v>50</v>
      </c>
    </row>
    <row r="1746" spans="2:8" x14ac:dyDescent="0.3">
      <c r="B1746" s="7" t="s">
        <v>36795</v>
      </c>
      <c r="C1746" s="4">
        <v>200</v>
      </c>
      <c r="D1746" s="4">
        <v>64</v>
      </c>
      <c r="E1746" s="7" t="s">
        <v>260</v>
      </c>
      <c r="F1746" t="s">
        <v>260</v>
      </c>
      <c r="G1746">
        <f t="shared" si="55"/>
        <v>4</v>
      </c>
      <c r="H1746">
        <f t="shared" si="56"/>
        <v>40</v>
      </c>
    </row>
    <row r="1747" spans="2:8" x14ac:dyDescent="0.3">
      <c r="B1747" s="7" t="s">
        <v>52026</v>
      </c>
      <c r="C1747" s="4">
        <v>92</v>
      </c>
      <c r="D1747" s="4">
        <v>18.3</v>
      </c>
      <c r="E1747" s="7" t="s">
        <v>260</v>
      </c>
      <c r="F1747" t="s">
        <v>260</v>
      </c>
      <c r="G1747">
        <f t="shared" si="55"/>
        <v>4</v>
      </c>
      <c r="H1747">
        <f t="shared" si="56"/>
        <v>18.399999999999999</v>
      </c>
    </row>
    <row r="1748" spans="2:8" x14ac:dyDescent="0.3">
      <c r="B1748" s="7" t="s">
        <v>559</v>
      </c>
      <c r="C1748" s="4">
        <v>295</v>
      </c>
      <c r="D1748" s="4">
        <v>94.4</v>
      </c>
      <c r="E1748" s="7" t="s">
        <v>260</v>
      </c>
      <c r="F1748" t="s">
        <v>260</v>
      </c>
      <c r="G1748">
        <f t="shared" si="55"/>
        <v>4</v>
      </c>
      <c r="H1748">
        <f t="shared" si="56"/>
        <v>59</v>
      </c>
    </row>
    <row r="1749" spans="2:8" x14ac:dyDescent="0.3">
      <c r="B1749" s="7" t="s">
        <v>559</v>
      </c>
      <c r="C1749" s="4">
        <v>350</v>
      </c>
      <c r="D1749" s="4">
        <v>112</v>
      </c>
      <c r="E1749" s="7" t="s">
        <v>260</v>
      </c>
      <c r="F1749" t="s">
        <v>260</v>
      </c>
      <c r="G1749">
        <f t="shared" si="55"/>
        <v>4</v>
      </c>
      <c r="H1749">
        <f t="shared" si="56"/>
        <v>70</v>
      </c>
    </row>
    <row r="1750" spans="2:8" x14ac:dyDescent="0.3">
      <c r="B1750" s="8" t="s">
        <v>1258</v>
      </c>
      <c r="C1750" s="5">
        <v>450</v>
      </c>
      <c r="D1750" s="5">
        <v>117</v>
      </c>
      <c r="E1750" s="8" t="s">
        <v>260</v>
      </c>
      <c r="F1750" t="s">
        <v>260</v>
      </c>
      <c r="G1750">
        <f t="shared" si="55"/>
        <v>4</v>
      </c>
      <c r="H1750">
        <f t="shared" si="56"/>
        <v>90</v>
      </c>
    </row>
    <row r="1751" spans="2:8" x14ac:dyDescent="0.3">
      <c r="B1751" s="7" t="s">
        <v>1258</v>
      </c>
      <c r="C1751" s="4">
        <v>500</v>
      </c>
      <c r="D1751" s="4">
        <v>130</v>
      </c>
      <c r="E1751" s="7" t="s">
        <v>260</v>
      </c>
      <c r="F1751" t="s">
        <v>260</v>
      </c>
      <c r="G1751">
        <f t="shared" si="55"/>
        <v>4</v>
      </c>
      <c r="H1751">
        <f t="shared" si="56"/>
        <v>100</v>
      </c>
    </row>
    <row r="1752" spans="2:8" x14ac:dyDescent="0.3">
      <c r="B1752" s="8" t="s">
        <v>1258</v>
      </c>
      <c r="C1752" s="5">
        <v>500</v>
      </c>
      <c r="D1752" s="5">
        <v>260</v>
      </c>
      <c r="E1752" s="8" t="s">
        <v>260</v>
      </c>
      <c r="F1752" t="s">
        <v>260</v>
      </c>
      <c r="G1752">
        <f t="shared" si="55"/>
        <v>4</v>
      </c>
      <c r="H1752">
        <f t="shared" si="56"/>
        <v>100</v>
      </c>
    </row>
    <row r="1753" spans="2:8" x14ac:dyDescent="0.3">
      <c r="B1753" s="8" t="s">
        <v>9038</v>
      </c>
      <c r="C1753" s="5">
        <v>175</v>
      </c>
      <c r="D1753" s="5">
        <v>45.5</v>
      </c>
      <c r="E1753" s="8" t="s">
        <v>260</v>
      </c>
      <c r="F1753" t="s">
        <v>260</v>
      </c>
      <c r="G1753">
        <f t="shared" si="55"/>
        <v>4</v>
      </c>
      <c r="H1753">
        <f t="shared" si="56"/>
        <v>35</v>
      </c>
    </row>
    <row r="1754" spans="2:8" x14ac:dyDescent="0.3">
      <c r="B1754" s="8" t="s">
        <v>9038</v>
      </c>
      <c r="C1754" s="5">
        <v>200</v>
      </c>
      <c r="D1754" s="5">
        <v>52</v>
      </c>
      <c r="E1754" s="8" t="s">
        <v>260</v>
      </c>
      <c r="F1754" t="s">
        <v>260</v>
      </c>
      <c r="G1754">
        <f t="shared" si="55"/>
        <v>4</v>
      </c>
      <c r="H1754">
        <f t="shared" si="56"/>
        <v>40</v>
      </c>
    </row>
    <row r="1755" spans="2:8" x14ac:dyDescent="0.3">
      <c r="B1755" s="8" t="s">
        <v>9038</v>
      </c>
      <c r="C1755" s="5">
        <v>200</v>
      </c>
      <c r="D1755" s="5">
        <v>104</v>
      </c>
      <c r="E1755" s="8" t="s">
        <v>260</v>
      </c>
      <c r="F1755" t="s">
        <v>260</v>
      </c>
      <c r="G1755">
        <f t="shared" si="55"/>
        <v>4</v>
      </c>
      <c r="H1755">
        <f t="shared" si="56"/>
        <v>40</v>
      </c>
    </row>
    <row r="1756" spans="2:8" x14ac:dyDescent="0.3">
      <c r="B1756" s="7" t="s">
        <v>1250</v>
      </c>
      <c r="C1756" s="4">
        <v>225</v>
      </c>
      <c r="D1756" s="4">
        <v>72</v>
      </c>
      <c r="E1756" s="7" t="s">
        <v>260</v>
      </c>
      <c r="F1756" t="s">
        <v>260</v>
      </c>
      <c r="G1756">
        <f t="shared" si="55"/>
        <v>4</v>
      </c>
      <c r="H1756">
        <f t="shared" si="56"/>
        <v>45</v>
      </c>
    </row>
    <row r="1757" spans="2:8" x14ac:dyDescent="0.3">
      <c r="B1757" s="8" t="s">
        <v>1250</v>
      </c>
      <c r="C1757" s="5">
        <v>250</v>
      </c>
      <c r="D1757" s="5">
        <v>80</v>
      </c>
      <c r="E1757" s="8" t="s">
        <v>260</v>
      </c>
      <c r="F1757" t="s">
        <v>260</v>
      </c>
      <c r="G1757">
        <f t="shared" si="55"/>
        <v>4</v>
      </c>
      <c r="H1757">
        <f t="shared" si="56"/>
        <v>50</v>
      </c>
    </row>
    <row r="1758" spans="2:8" x14ac:dyDescent="0.3">
      <c r="B1758" s="8" t="s">
        <v>1250</v>
      </c>
      <c r="C1758" s="5">
        <v>225</v>
      </c>
      <c r="D1758" s="5">
        <v>144</v>
      </c>
      <c r="E1758" s="8" t="s">
        <v>260</v>
      </c>
      <c r="F1758" t="s">
        <v>260</v>
      </c>
      <c r="G1758">
        <f t="shared" si="55"/>
        <v>4</v>
      </c>
      <c r="H1758">
        <f t="shared" si="56"/>
        <v>45</v>
      </c>
    </row>
    <row r="1759" spans="2:8" x14ac:dyDescent="0.3">
      <c r="B1759" s="7" t="s">
        <v>1791</v>
      </c>
      <c r="C1759" s="4">
        <v>295</v>
      </c>
      <c r="D1759" s="4">
        <v>94.4</v>
      </c>
      <c r="E1759" s="7" t="s">
        <v>260</v>
      </c>
      <c r="F1759" t="s">
        <v>260</v>
      </c>
      <c r="G1759">
        <f t="shared" si="55"/>
        <v>4</v>
      </c>
      <c r="H1759">
        <f t="shared" si="56"/>
        <v>59</v>
      </c>
    </row>
    <row r="1760" spans="2:8" x14ac:dyDescent="0.3">
      <c r="B1760" s="8" t="s">
        <v>1791</v>
      </c>
      <c r="C1760" s="5">
        <v>350</v>
      </c>
      <c r="D1760" s="5">
        <v>112</v>
      </c>
      <c r="E1760" s="8" t="s">
        <v>260</v>
      </c>
      <c r="F1760" t="s">
        <v>260</v>
      </c>
      <c r="G1760">
        <f t="shared" si="55"/>
        <v>4</v>
      </c>
      <c r="H1760">
        <f t="shared" si="56"/>
        <v>70</v>
      </c>
    </row>
    <row r="1761" spans="2:8" x14ac:dyDescent="0.3">
      <c r="B1761" s="8" t="s">
        <v>1791</v>
      </c>
      <c r="C1761" s="5">
        <v>400</v>
      </c>
      <c r="D1761" s="5">
        <v>128</v>
      </c>
      <c r="E1761" s="8" t="s">
        <v>260</v>
      </c>
      <c r="F1761" t="s">
        <v>260</v>
      </c>
      <c r="G1761">
        <f t="shared" si="55"/>
        <v>4</v>
      </c>
      <c r="H1761">
        <f t="shared" si="56"/>
        <v>80</v>
      </c>
    </row>
    <row r="1762" spans="2:8" x14ac:dyDescent="0.3">
      <c r="B1762" s="7" t="s">
        <v>44928</v>
      </c>
      <c r="C1762" s="4">
        <v>280</v>
      </c>
      <c r="D1762" s="4">
        <v>89.6</v>
      </c>
      <c r="E1762" s="7" t="s">
        <v>260</v>
      </c>
      <c r="F1762" t="s">
        <v>260</v>
      </c>
      <c r="G1762">
        <f t="shared" si="55"/>
        <v>4</v>
      </c>
      <c r="H1762">
        <f t="shared" si="56"/>
        <v>56</v>
      </c>
    </row>
    <row r="1763" spans="2:8" x14ac:dyDescent="0.3">
      <c r="B1763" s="8" t="s">
        <v>44928</v>
      </c>
      <c r="C1763" s="5">
        <v>280</v>
      </c>
      <c r="D1763" s="5">
        <v>71.680000000000007</v>
      </c>
      <c r="E1763" s="8" t="s">
        <v>260</v>
      </c>
      <c r="F1763" t="s">
        <v>260</v>
      </c>
      <c r="G1763">
        <f t="shared" si="55"/>
        <v>4</v>
      </c>
      <c r="H1763">
        <f t="shared" si="56"/>
        <v>56</v>
      </c>
    </row>
    <row r="1764" spans="2:8" x14ac:dyDescent="0.3">
      <c r="B1764" s="7" t="s">
        <v>259</v>
      </c>
      <c r="C1764" s="4">
        <v>225</v>
      </c>
      <c r="D1764" s="4">
        <v>72</v>
      </c>
      <c r="E1764" s="7" t="s">
        <v>260</v>
      </c>
      <c r="F1764" t="s">
        <v>260</v>
      </c>
      <c r="G1764">
        <f t="shared" si="55"/>
        <v>4</v>
      </c>
      <c r="H1764">
        <f t="shared" si="56"/>
        <v>45</v>
      </c>
    </row>
    <row r="1765" spans="2:8" x14ac:dyDescent="0.3">
      <c r="B1765" s="7" t="s">
        <v>259</v>
      </c>
      <c r="C1765" s="4">
        <v>225</v>
      </c>
      <c r="D1765" s="4">
        <v>144</v>
      </c>
      <c r="E1765" s="7" t="s">
        <v>260</v>
      </c>
      <c r="F1765" t="s">
        <v>260</v>
      </c>
      <c r="G1765">
        <f t="shared" si="55"/>
        <v>4</v>
      </c>
      <c r="H1765">
        <f t="shared" si="56"/>
        <v>45</v>
      </c>
    </row>
    <row r="1766" spans="2:8" x14ac:dyDescent="0.3">
      <c r="B1766" s="7" t="s">
        <v>259</v>
      </c>
      <c r="C1766" s="4">
        <v>225</v>
      </c>
      <c r="D1766" s="4">
        <v>216</v>
      </c>
      <c r="E1766" s="7" t="s">
        <v>260</v>
      </c>
      <c r="F1766" t="s">
        <v>260</v>
      </c>
      <c r="G1766">
        <f t="shared" si="55"/>
        <v>4</v>
      </c>
      <c r="H1766">
        <f t="shared" si="56"/>
        <v>45</v>
      </c>
    </row>
    <row r="1767" spans="2:8" x14ac:dyDescent="0.3">
      <c r="B1767" s="8" t="s">
        <v>259</v>
      </c>
      <c r="C1767" s="5">
        <v>250</v>
      </c>
      <c r="D1767" s="5">
        <v>80</v>
      </c>
      <c r="E1767" s="8" t="s">
        <v>260</v>
      </c>
      <c r="F1767" t="s">
        <v>260</v>
      </c>
      <c r="G1767">
        <f t="shared" si="55"/>
        <v>4</v>
      </c>
      <c r="H1767">
        <f t="shared" si="56"/>
        <v>50</v>
      </c>
    </row>
    <row r="1768" spans="2:8" x14ac:dyDescent="0.3">
      <c r="B1768" s="8" t="s">
        <v>259</v>
      </c>
      <c r="C1768" s="5">
        <v>250</v>
      </c>
      <c r="D1768" s="5">
        <v>160</v>
      </c>
      <c r="E1768" s="8" t="s">
        <v>260</v>
      </c>
      <c r="F1768" t="s">
        <v>260</v>
      </c>
      <c r="G1768">
        <f t="shared" si="55"/>
        <v>4</v>
      </c>
      <c r="H1768">
        <f t="shared" si="56"/>
        <v>50</v>
      </c>
    </row>
    <row r="1769" spans="2:8" x14ac:dyDescent="0.3">
      <c r="B1769" s="7" t="s">
        <v>259</v>
      </c>
      <c r="C1769" s="4">
        <v>250</v>
      </c>
      <c r="D1769" s="4">
        <v>240</v>
      </c>
      <c r="E1769" s="7" t="s">
        <v>260</v>
      </c>
      <c r="F1769" t="s">
        <v>260</v>
      </c>
      <c r="G1769">
        <f t="shared" si="55"/>
        <v>4</v>
      </c>
      <c r="H1769">
        <f t="shared" si="56"/>
        <v>50</v>
      </c>
    </row>
    <row r="1770" spans="2:8" x14ac:dyDescent="0.3">
      <c r="B1770" s="8" t="s">
        <v>259</v>
      </c>
      <c r="C1770" s="5">
        <v>250</v>
      </c>
      <c r="D1770" s="5">
        <v>72</v>
      </c>
      <c r="E1770" s="8" t="s">
        <v>260</v>
      </c>
      <c r="F1770" t="s">
        <v>260</v>
      </c>
      <c r="G1770">
        <f t="shared" si="55"/>
        <v>4</v>
      </c>
      <c r="H1770">
        <f t="shared" si="56"/>
        <v>50</v>
      </c>
    </row>
    <row r="1771" spans="2:8" x14ac:dyDescent="0.3">
      <c r="B1771" s="7" t="s">
        <v>276</v>
      </c>
      <c r="C1771" s="4">
        <v>245</v>
      </c>
      <c r="D1771" s="4">
        <v>78.400000000000006</v>
      </c>
      <c r="E1771" s="7" t="s">
        <v>260</v>
      </c>
      <c r="F1771" t="s">
        <v>260</v>
      </c>
      <c r="G1771">
        <f t="shared" si="55"/>
        <v>4</v>
      </c>
      <c r="H1771">
        <f t="shared" si="56"/>
        <v>49</v>
      </c>
    </row>
    <row r="1772" spans="2:8" x14ac:dyDescent="0.3">
      <c r="B1772" s="8" t="s">
        <v>276</v>
      </c>
      <c r="C1772" s="5">
        <v>245</v>
      </c>
      <c r="D1772" s="5">
        <v>156.80000000000001</v>
      </c>
      <c r="E1772" s="8" t="s">
        <v>260</v>
      </c>
      <c r="F1772" t="s">
        <v>260</v>
      </c>
      <c r="G1772">
        <f t="shared" si="55"/>
        <v>4</v>
      </c>
      <c r="H1772">
        <f t="shared" si="56"/>
        <v>49</v>
      </c>
    </row>
    <row r="1773" spans="2:8" x14ac:dyDescent="0.3">
      <c r="B1773" s="7" t="s">
        <v>276</v>
      </c>
      <c r="C1773" s="4">
        <v>300</v>
      </c>
      <c r="D1773" s="4">
        <v>96</v>
      </c>
      <c r="E1773" s="7" t="s">
        <v>260</v>
      </c>
      <c r="F1773" t="s">
        <v>260</v>
      </c>
      <c r="G1773">
        <f t="shared" si="55"/>
        <v>4</v>
      </c>
      <c r="H1773">
        <f t="shared" si="56"/>
        <v>60</v>
      </c>
    </row>
    <row r="1774" spans="2:8" x14ac:dyDescent="0.3">
      <c r="B1774" s="8" t="s">
        <v>276</v>
      </c>
      <c r="C1774" s="5">
        <v>300</v>
      </c>
      <c r="D1774" s="5">
        <v>192</v>
      </c>
      <c r="E1774" s="8" t="s">
        <v>260</v>
      </c>
      <c r="F1774" t="s">
        <v>260</v>
      </c>
      <c r="G1774">
        <f t="shared" si="55"/>
        <v>4</v>
      </c>
      <c r="H1774">
        <f t="shared" si="56"/>
        <v>60</v>
      </c>
    </row>
    <row r="1775" spans="2:8" x14ac:dyDescent="0.3">
      <c r="B1775" s="7" t="s">
        <v>44932</v>
      </c>
      <c r="C1775" s="4">
        <v>225</v>
      </c>
      <c r="D1775" s="4">
        <v>72</v>
      </c>
      <c r="E1775" s="7" t="s">
        <v>260</v>
      </c>
      <c r="F1775" t="s">
        <v>260</v>
      </c>
      <c r="G1775">
        <f t="shared" si="55"/>
        <v>4</v>
      </c>
      <c r="H1775">
        <f t="shared" si="56"/>
        <v>45</v>
      </c>
    </row>
    <row r="1776" spans="2:8" x14ac:dyDescent="0.3">
      <c r="B1776" s="7" t="s">
        <v>44932</v>
      </c>
      <c r="C1776" s="4">
        <v>225</v>
      </c>
      <c r="D1776" s="4">
        <v>216</v>
      </c>
      <c r="E1776" s="7" t="s">
        <v>260</v>
      </c>
      <c r="F1776" t="s">
        <v>260</v>
      </c>
      <c r="G1776">
        <f t="shared" si="55"/>
        <v>4</v>
      </c>
      <c r="H1776">
        <f t="shared" si="56"/>
        <v>45</v>
      </c>
    </row>
    <row r="1777" spans="2:8" x14ac:dyDescent="0.3">
      <c r="B1777" s="8" t="s">
        <v>44932</v>
      </c>
      <c r="C1777" s="5">
        <v>225</v>
      </c>
      <c r="D1777" s="5">
        <v>65.540000000000006</v>
      </c>
      <c r="E1777" s="8" t="s">
        <v>260</v>
      </c>
      <c r="F1777" t="s">
        <v>260</v>
      </c>
      <c r="G1777">
        <f t="shared" si="55"/>
        <v>4</v>
      </c>
      <c r="H1777">
        <f t="shared" si="56"/>
        <v>45</v>
      </c>
    </row>
    <row r="1778" spans="2:8" x14ac:dyDescent="0.3">
      <c r="B1778" s="8" t="s">
        <v>268</v>
      </c>
      <c r="C1778" s="5">
        <v>375</v>
      </c>
      <c r="D1778" s="5">
        <v>120</v>
      </c>
      <c r="E1778" s="8" t="s">
        <v>260</v>
      </c>
      <c r="F1778" t="s">
        <v>260</v>
      </c>
      <c r="G1778">
        <f t="shared" si="55"/>
        <v>4</v>
      </c>
      <c r="H1778">
        <f t="shared" si="56"/>
        <v>75</v>
      </c>
    </row>
    <row r="1779" spans="2:8" x14ac:dyDescent="0.3">
      <c r="B1779" s="8" t="s">
        <v>268</v>
      </c>
      <c r="C1779" s="5">
        <v>375</v>
      </c>
      <c r="D1779" s="5">
        <v>240</v>
      </c>
      <c r="E1779" s="8" t="s">
        <v>260</v>
      </c>
      <c r="F1779" t="s">
        <v>260</v>
      </c>
      <c r="G1779">
        <f t="shared" si="55"/>
        <v>4</v>
      </c>
      <c r="H1779">
        <f t="shared" si="56"/>
        <v>75</v>
      </c>
    </row>
    <row r="1780" spans="2:8" x14ac:dyDescent="0.3">
      <c r="B1780" s="7" t="s">
        <v>268</v>
      </c>
      <c r="C1780" s="4">
        <v>375</v>
      </c>
      <c r="D1780" s="4">
        <v>480</v>
      </c>
      <c r="E1780" s="7" t="s">
        <v>260</v>
      </c>
      <c r="F1780" t="s">
        <v>260</v>
      </c>
      <c r="G1780">
        <f t="shared" si="55"/>
        <v>4</v>
      </c>
      <c r="H1780">
        <f t="shared" si="56"/>
        <v>75</v>
      </c>
    </row>
    <row r="1781" spans="2:8" x14ac:dyDescent="0.3">
      <c r="B1781" s="8" t="s">
        <v>268</v>
      </c>
      <c r="C1781" s="5">
        <v>375</v>
      </c>
      <c r="D1781" s="5">
        <v>360</v>
      </c>
      <c r="E1781" s="8" t="s">
        <v>260</v>
      </c>
      <c r="F1781" t="s">
        <v>260</v>
      </c>
      <c r="G1781">
        <f t="shared" si="55"/>
        <v>4</v>
      </c>
      <c r="H1781">
        <f t="shared" si="56"/>
        <v>75</v>
      </c>
    </row>
    <row r="1782" spans="2:8" x14ac:dyDescent="0.3">
      <c r="B1782" s="7" t="s">
        <v>268</v>
      </c>
      <c r="C1782" s="4">
        <v>450</v>
      </c>
      <c r="D1782" s="4">
        <v>144</v>
      </c>
      <c r="E1782" s="7" t="s">
        <v>260</v>
      </c>
      <c r="F1782" t="s">
        <v>260</v>
      </c>
      <c r="G1782">
        <f t="shared" si="55"/>
        <v>4</v>
      </c>
      <c r="H1782">
        <f t="shared" si="56"/>
        <v>90</v>
      </c>
    </row>
    <row r="1783" spans="2:8" x14ac:dyDescent="0.3">
      <c r="B1783" s="8" t="s">
        <v>268</v>
      </c>
      <c r="C1783" s="5">
        <v>450</v>
      </c>
      <c r="D1783" s="5">
        <v>288</v>
      </c>
      <c r="E1783" s="8" t="s">
        <v>260</v>
      </c>
      <c r="F1783" t="s">
        <v>260</v>
      </c>
      <c r="G1783">
        <f t="shared" si="55"/>
        <v>4</v>
      </c>
      <c r="H1783">
        <f t="shared" si="56"/>
        <v>90</v>
      </c>
    </row>
    <row r="1784" spans="2:8" x14ac:dyDescent="0.3">
      <c r="B1784" s="8" t="s">
        <v>268</v>
      </c>
      <c r="C1784" s="5">
        <v>450</v>
      </c>
      <c r="D1784" s="5">
        <v>122.4</v>
      </c>
      <c r="E1784" s="8" t="s">
        <v>260</v>
      </c>
      <c r="F1784" t="s">
        <v>260</v>
      </c>
      <c r="G1784">
        <f t="shared" si="55"/>
        <v>4</v>
      </c>
      <c r="H1784">
        <f t="shared" si="56"/>
        <v>90</v>
      </c>
    </row>
    <row r="1785" spans="2:8" x14ac:dyDescent="0.3">
      <c r="B1785" s="7" t="s">
        <v>268</v>
      </c>
      <c r="C1785" s="4">
        <v>375</v>
      </c>
      <c r="D1785" s="4">
        <v>108</v>
      </c>
      <c r="E1785" s="7" t="s">
        <v>260</v>
      </c>
      <c r="F1785" t="s">
        <v>260</v>
      </c>
      <c r="G1785">
        <f t="shared" si="55"/>
        <v>4</v>
      </c>
      <c r="H1785">
        <f t="shared" si="56"/>
        <v>75</v>
      </c>
    </row>
    <row r="1786" spans="2:8" x14ac:dyDescent="0.3">
      <c r="B1786" s="8" t="s">
        <v>261</v>
      </c>
      <c r="C1786" s="5">
        <v>245</v>
      </c>
      <c r="D1786" s="5">
        <v>78.400000000000006</v>
      </c>
      <c r="E1786" s="8" t="s">
        <v>260</v>
      </c>
      <c r="F1786" t="s">
        <v>260</v>
      </c>
      <c r="G1786">
        <f t="shared" si="55"/>
        <v>4</v>
      </c>
      <c r="H1786">
        <f t="shared" si="56"/>
        <v>49</v>
      </c>
    </row>
    <row r="1787" spans="2:8" x14ac:dyDescent="0.3">
      <c r="B1787" s="7" t="s">
        <v>261</v>
      </c>
      <c r="C1787" s="4">
        <v>245</v>
      </c>
      <c r="D1787" s="4">
        <v>156.80000000000001</v>
      </c>
      <c r="E1787" s="7" t="s">
        <v>260</v>
      </c>
      <c r="F1787" t="s">
        <v>260</v>
      </c>
      <c r="G1787">
        <f t="shared" si="55"/>
        <v>4</v>
      </c>
      <c r="H1787">
        <f t="shared" si="56"/>
        <v>49</v>
      </c>
    </row>
    <row r="1788" spans="2:8" x14ac:dyDescent="0.3">
      <c r="B1788" s="8" t="s">
        <v>261</v>
      </c>
      <c r="C1788" s="5">
        <v>245</v>
      </c>
      <c r="D1788" s="5">
        <v>392</v>
      </c>
      <c r="E1788" s="8" t="s">
        <v>260</v>
      </c>
      <c r="F1788" t="s">
        <v>260</v>
      </c>
      <c r="G1788">
        <f t="shared" si="55"/>
        <v>4</v>
      </c>
      <c r="H1788">
        <f t="shared" si="56"/>
        <v>49</v>
      </c>
    </row>
    <row r="1789" spans="2:8" x14ac:dyDescent="0.3">
      <c r="B1789" s="8" t="s">
        <v>261</v>
      </c>
      <c r="C1789" s="5">
        <v>300</v>
      </c>
      <c r="D1789" s="5">
        <v>96</v>
      </c>
      <c r="E1789" s="8" t="s">
        <v>260</v>
      </c>
      <c r="F1789" t="s">
        <v>260</v>
      </c>
      <c r="G1789">
        <f t="shared" si="55"/>
        <v>4</v>
      </c>
      <c r="H1789">
        <f t="shared" si="56"/>
        <v>60</v>
      </c>
    </row>
    <row r="1790" spans="2:8" x14ac:dyDescent="0.3">
      <c r="B1790" s="7" t="s">
        <v>261</v>
      </c>
      <c r="C1790" s="4">
        <v>300</v>
      </c>
      <c r="D1790" s="4">
        <v>192</v>
      </c>
      <c r="E1790" s="7" t="s">
        <v>260</v>
      </c>
      <c r="F1790" t="s">
        <v>260</v>
      </c>
      <c r="G1790">
        <f t="shared" si="55"/>
        <v>4</v>
      </c>
      <c r="H1790">
        <f t="shared" si="56"/>
        <v>60</v>
      </c>
    </row>
    <row r="1791" spans="2:8" x14ac:dyDescent="0.3">
      <c r="B1791" s="7" t="s">
        <v>261</v>
      </c>
      <c r="C1791" s="4">
        <v>245</v>
      </c>
      <c r="D1791" s="4">
        <v>235.2</v>
      </c>
      <c r="E1791" s="7" t="s">
        <v>260</v>
      </c>
      <c r="F1791" t="s">
        <v>260</v>
      </c>
      <c r="G1791">
        <f t="shared" si="55"/>
        <v>4</v>
      </c>
      <c r="H1791">
        <f t="shared" si="56"/>
        <v>49</v>
      </c>
    </row>
    <row r="1792" spans="2:8" x14ac:dyDescent="0.3">
      <c r="B1792" s="8" t="s">
        <v>261</v>
      </c>
      <c r="C1792" s="5">
        <v>300</v>
      </c>
      <c r="D1792" s="5">
        <v>67.2</v>
      </c>
      <c r="E1792" s="8" t="s">
        <v>260</v>
      </c>
      <c r="F1792" t="s">
        <v>260</v>
      </c>
      <c r="G1792">
        <f t="shared" si="55"/>
        <v>4</v>
      </c>
      <c r="H1792">
        <f t="shared" si="56"/>
        <v>60</v>
      </c>
    </row>
    <row r="1793" spans="2:8" x14ac:dyDescent="0.3">
      <c r="B1793" s="8" t="s">
        <v>2722</v>
      </c>
      <c r="C1793" s="5">
        <v>225</v>
      </c>
      <c r="D1793" s="5">
        <v>72</v>
      </c>
      <c r="E1793" s="8" t="s">
        <v>260</v>
      </c>
      <c r="F1793" t="s">
        <v>260</v>
      </c>
      <c r="G1793">
        <f t="shared" si="55"/>
        <v>4</v>
      </c>
      <c r="H1793">
        <f t="shared" si="56"/>
        <v>45</v>
      </c>
    </row>
    <row r="1794" spans="2:8" x14ac:dyDescent="0.3">
      <c r="B1794" s="8" t="s">
        <v>2722</v>
      </c>
      <c r="C1794" s="5">
        <v>250</v>
      </c>
      <c r="D1794" s="5">
        <v>80</v>
      </c>
      <c r="E1794" s="8" t="s">
        <v>260</v>
      </c>
      <c r="F1794" t="s">
        <v>260</v>
      </c>
      <c r="G1794">
        <f t="shared" si="55"/>
        <v>4</v>
      </c>
      <c r="H1794">
        <f t="shared" si="56"/>
        <v>50</v>
      </c>
    </row>
    <row r="1795" spans="2:8" x14ac:dyDescent="0.3">
      <c r="B1795" s="7" t="s">
        <v>1283</v>
      </c>
      <c r="C1795" s="4">
        <v>225</v>
      </c>
      <c r="D1795" s="4">
        <v>72</v>
      </c>
      <c r="E1795" s="7" t="s">
        <v>260</v>
      </c>
      <c r="F1795" t="s">
        <v>260</v>
      </c>
      <c r="G1795">
        <f t="shared" ref="G1795:G1858" si="57">VLOOKUP($F1795,$M$2:$V$25,8,0)</f>
        <v>4</v>
      </c>
      <c r="H1795">
        <f t="shared" ref="H1795:H1858" si="58">+C1795/(1+G1795)</f>
        <v>45</v>
      </c>
    </row>
    <row r="1796" spans="2:8" x14ac:dyDescent="0.3">
      <c r="B1796" s="8" t="s">
        <v>1283</v>
      </c>
      <c r="C1796" s="5">
        <v>250</v>
      </c>
      <c r="D1796" s="5">
        <v>80</v>
      </c>
      <c r="E1796" s="8" t="s">
        <v>260</v>
      </c>
      <c r="F1796" t="s">
        <v>260</v>
      </c>
      <c r="G1796">
        <f t="shared" si="57"/>
        <v>4</v>
      </c>
      <c r="H1796">
        <f t="shared" si="58"/>
        <v>50</v>
      </c>
    </row>
    <row r="1797" spans="2:8" x14ac:dyDescent="0.3">
      <c r="B1797" s="7" t="s">
        <v>264</v>
      </c>
      <c r="C1797" s="4">
        <v>295</v>
      </c>
      <c r="D1797" s="4">
        <v>94.4</v>
      </c>
      <c r="E1797" s="7" t="s">
        <v>260</v>
      </c>
      <c r="F1797" t="s">
        <v>260</v>
      </c>
      <c r="G1797">
        <f t="shared" si="57"/>
        <v>4</v>
      </c>
      <c r="H1797">
        <f t="shared" si="58"/>
        <v>59</v>
      </c>
    </row>
    <row r="1798" spans="2:8" x14ac:dyDescent="0.3">
      <c r="B1798" s="8" t="s">
        <v>264</v>
      </c>
      <c r="C1798" s="5">
        <v>295</v>
      </c>
      <c r="D1798" s="5">
        <v>188.8</v>
      </c>
      <c r="E1798" s="8" t="s">
        <v>260</v>
      </c>
      <c r="F1798" t="s">
        <v>260</v>
      </c>
      <c r="G1798">
        <f t="shared" si="57"/>
        <v>4</v>
      </c>
      <c r="H1798">
        <f t="shared" si="58"/>
        <v>59</v>
      </c>
    </row>
    <row r="1799" spans="2:8" x14ac:dyDescent="0.3">
      <c r="B1799" s="8" t="s">
        <v>264</v>
      </c>
      <c r="C1799" s="5">
        <v>350</v>
      </c>
      <c r="D1799" s="5">
        <v>112</v>
      </c>
      <c r="E1799" s="8" t="s">
        <v>260</v>
      </c>
      <c r="F1799" t="s">
        <v>260</v>
      </c>
      <c r="G1799">
        <f t="shared" si="57"/>
        <v>4</v>
      </c>
      <c r="H1799">
        <f t="shared" si="58"/>
        <v>70</v>
      </c>
    </row>
    <row r="1800" spans="2:8" x14ac:dyDescent="0.3">
      <c r="B1800" s="8" t="s">
        <v>264</v>
      </c>
      <c r="C1800" s="5">
        <v>350</v>
      </c>
      <c r="D1800" s="5">
        <v>224</v>
      </c>
      <c r="E1800" s="8" t="s">
        <v>260</v>
      </c>
      <c r="F1800" t="s">
        <v>260</v>
      </c>
      <c r="G1800">
        <f t="shared" si="57"/>
        <v>4</v>
      </c>
      <c r="H1800">
        <f t="shared" si="58"/>
        <v>70</v>
      </c>
    </row>
    <row r="1801" spans="2:8" x14ac:dyDescent="0.3">
      <c r="B1801" s="7" t="s">
        <v>264</v>
      </c>
      <c r="C1801" s="4">
        <v>295</v>
      </c>
      <c r="D1801" s="4">
        <v>283.2</v>
      </c>
      <c r="E1801" s="7" t="s">
        <v>260</v>
      </c>
      <c r="F1801" t="s">
        <v>260</v>
      </c>
      <c r="G1801">
        <f t="shared" si="57"/>
        <v>4</v>
      </c>
      <c r="H1801">
        <f t="shared" si="58"/>
        <v>59</v>
      </c>
    </row>
    <row r="1802" spans="2:8" x14ac:dyDescent="0.3">
      <c r="B1802" s="7" t="s">
        <v>263</v>
      </c>
      <c r="C1802" s="4">
        <v>375</v>
      </c>
      <c r="D1802" s="4">
        <v>120</v>
      </c>
      <c r="E1802" s="7" t="s">
        <v>260</v>
      </c>
      <c r="F1802" t="s">
        <v>260</v>
      </c>
      <c r="G1802">
        <f t="shared" si="57"/>
        <v>4</v>
      </c>
      <c r="H1802">
        <f t="shared" si="58"/>
        <v>75</v>
      </c>
    </row>
    <row r="1803" spans="2:8" x14ac:dyDescent="0.3">
      <c r="B1803" s="8" t="s">
        <v>263</v>
      </c>
      <c r="C1803" s="5">
        <v>375</v>
      </c>
      <c r="D1803" s="5">
        <v>240</v>
      </c>
      <c r="E1803" s="8" t="s">
        <v>260</v>
      </c>
      <c r="F1803" t="s">
        <v>260</v>
      </c>
      <c r="G1803">
        <f t="shared" si="57"/>
        <v>4</v>
      </c>
      <c r="H1803">
        <f t="shared" si="58"/>
        <v>75</v>
      </c>
    </row>
    <row r="1804" spans="2:8" x14ac:dyDescent="0.3">
      <c r="B1804" s="7" t="s">
        <v>263</v>
      </c>
      <c r="C1804" s="4">
        <v>450</v>
      </c>
      <c r="D1804" s="4">
        <v>144</v>
      </c>
      <c r="E1804" s="7" t="s">
        <v>260</v>
      </c>
      <c r="F1804" t="s">
        <v>260</v>
      </c>
      <c r="G1804">
        <f t="shared" si="57"/>
        <v>4</v>
      </c>
      <c r="H1804">
        <f t="shared" si="58"/>
        <v>90</v>
      </c>
    </row>
    <row r="1805" spans="2:8" x14ac:dyDescent="0.3">
      <c r="B1805" s="8" t="s">
        <v>263</v>
      </c>
      <c r="C1805" s="5">
        <v>450</v>
      </c>
      <c r="D1805" s="5">
        <v>100.8</v>
      </c>
      <c r="E1805" s="8" t="s">
        <v>260</v>
      </c>
      <c r="F1805" t="s">
        <v>260</v>
      </c>
      <c r="G1805">
        <f t="shared" si="57"/>
        <v>4</v>
      </c>
      <c r="H1805">
        <f t="shared" si="58"/>
        <v>90</v>
      </c>
    </row>
    <row r="1806" spans="2:8" x14ac:dyDescent="0.3">
      <c r="B1806" s="8" t="s">
        <v>263</v>
      </c>
      <c r="C1806" s="5">
        <v>450</v>
      </c>
      <c r="D1806" s="5">
        <v>129.6</v>
      </c>
      <c r="E1806" s="8" t="s">
        <v>260</v>
      </c>
      <c r="F1806" t="s">
        <v>260</v>
      </c>
      <c r="G1806">
        <f t="shared" si="57"/>
        <v>4</v>
      </c>
      <c r="H1806">
        <f t="shared" si="58"/>
        <v>90</v>
      </c>
    </row>
    <row r="1807" spans="2:8" x14ac:dyDescent="0.3">
      <c r="B1807" s="8" t="s">
        <v>59426</v>
      </c>
      <c r="C1807" s="5">
        <v>475</v>
      </c>
      <c r="D1807" s="5">
        <v>152</v>
      </c>
      <c r="E1807" s="8" t="s">
        <v>260</v>
      </c>
      <c r="F1807" t="s">
        <v>260</v>
      </c>
      <c r="G1807">
        <f t="shared" si="57"/>
        <v>4</v>
      </c>
      <c r="H1807">
        <f t="shared" si="58"/>
        <v>95</v>
      </c>
    </row>
    <row r="1808" spans="2:8" x14ac:dyDescent="0.3">
      <c r="B1808" s="7" t="s">
        <v>59426</v>
      </c>
      <c r="C1808" s="4">
        <v>475</v>
      </c>
      <c r="D1808" s="4">
        <v>304</v>
      </c>
      <c r="E1808" s="7" t="s">
        <v>260</v>
      </c>
      <c r="F1808" t="s">
        <v>260</v>
      </c>
      <c r="G1808">
        <f t="shared" si="57"/>
        <v>4</v>
      </c>
      <c r="H1808">
        <f t="shared" si="58"/>
        <v>95</v>
      </c>
    </row>
    <row r="1809" spans="2:8" x14ac:dyDescent="0.3">
      <c r="B1809" s="8" t="s">
        <v>265</v>
      </c>
      <c r="C1809" s="5">
        <v>350</v>
      </c>
      <c r="D1809" s="5">
        <v>112</v>
      </c>
      <c r="E1809" s="8" t="s">
        <v>260</v>
      </c>
      <c r="F1809" t="s">
        <v>260</v>
      </c>
      <c r="G1809">
        <f t="shared" si="57"/>
        <v>4</v>
      </c>
      <c r="H1809">
        <f t="shared" si="58"/>
        <v>70</v>
      </c>
    </row>
    <row r="1810" spans="2:8" x14ac:dyDescent="0.3">
      <c r="B1810" s="8" t="s">
        <v>265</v>
      </c>
      <c r="C1810" s="5">
        <v>350</v>
      </c>
      <c r="D1810" s="5">
        <v>224</v>
      </c>
      <c r="E1810" s="8" t="s">
        <v>260</v>
      </c>
      <c r="F1810" t="s">
        <v>260</v>
      </c>
      <c r="G1810">
        <f t="shared" si="57"/>
        <v>4</v>
      </c>
      <c r="H1810">
        <f t="shared" si="58"/>
        <v>70</v>
      </c>
    </row>
    <row r="1811" spans="2:8" x14ac:dyDescent="0.3">
      <c r="B1811" s="8" t="s">
        <v>265</v>
      </c>
      <c r="C1811" s="5">
        <v>350</v>
      </c>
      <c r="D1811" s="5">
        <v>336</v>
      </c>
      <c r="E1811" s="8" t="s">
        <v>260</v>
      </c>
      <c r="F1811" t="s">
        <v>260</v>
      </c>
      <c r="G1811">
        <f t="shared" si="57"/>
        <v>4</v>
      </c>
      <c r="H1811">
        <f t="shared" si="58"/>
        <v>70</v>
      </c>
    </row>
    <row r="1812" spans="2:8" x14ac:dyDescent="0.3">
      <c r="B1812" s="8" t="s">
        <v>265</v>
      </c>
      <c r="C1812" s="5">
        <v>350</v>
      </c>
      <c r="D1812" s="5">
        <v>448</v>
      </c>
      <c r="E1812" s="8" t="s">
        <v>260</v>
      </c>
      <c r="F1812" t="s">
        <v>260</v>
      </c>
      <c r="G1812">
        <f t="shared" si="57"/>
        <v>4</v>
      </c>
      <c r="H1812">
        <f t="shared" si="58"/>
        <v>70</v>
      </c>
    </row>
    <row r="1813" spans="2:8" x14ac:dyDescent="0.3">
      <c r="B1813" s="8" t="s">
        <v>265</v>
      </c>
      <c r="C1813" s="5">
        <v>350</v>
      </c>
      <c r="D1813" s="5">
        <v>560</v>
      </c>
      <c r="E1813" s="8" t="s">
        <v>260</v>
      </c>
      <c r="F1813" t="s">
        <v>260</v>
      </c>
      <c r="G1813">
        <f t="shared" si="57"/>
        <v>4</v>
      </c>
      <c r="H1813">
        <f t="shared" si="58"/>
        <v>70</v>
      </c>
    </row>
    <row r="1814" spans="2:8" x14ac:dyDescent="0.3">
      <c r="B1814" s="7" t="s">
        <v>265</v>
      </c>
      <c r="C1814" s="4">
        <v>450</v>
      </c>
      <c r="D1814" s="4">
        <v>144</v>
      </c>
      <c r="E1814" s="7" t="s">
        <v>260</v>
      </c>
      <c r="F1814" t="s">
        <v>260</v>
      </c>
      <c r="G1814">
        <f t="shared" si="57"/>
        <v>4</v>
      </c>
      <c r="H1814">
        <f t="shared" si="58"/>
        <v>90</v>
      </c>
    </row>
    <row r="1815" spans="2:8" x14ac:dyDescent="0.3">
      <c r="B1815" s="8" t="s">
        <v>265</v>
      </c>
      <c r="C1815" s="5">
        <v>450</v>
      </c>
      <c r="D1815" s="5">
        <v>432</v>
      </c>
      <c r="E1815" s="8" t="s">
        <v>260</v>
      </c>
      <c r="F1815" t="s">
        <v>260</v>
      </c>
      <c r="G1815">
        <f t="shared" si="57"/>
        <v>4</v>
      </c>
      <c r="H1815">
        <f t="shared" si="58"/>
        <v>90</v>
      </c>
    </row>
    <row r="1816" spans="2:8" x14ac:dyDescent="0.3">
      <c r="B1816" s="7" t="s">
        <v>265</v>
      </c>
      <c r="C1816" s="4">
        <v>450</v>
      </c>
      <c r="D1816" s="4">
        <v>288</v>
      </c>
      <c r="E1816" s="7" t="s">
        <v>260</v>
      </c>
      <c r="F1816" t="s">
        <v>260</v>
      </c>
      <c r="G1816">
        <f t="shared" si="57"/>
        <v>4</v>
      </c>
      <c r="H1816">
        <f t="shared" si="58"/>
        <v>90</v>
      </c>
    </row>
    <row r="1817" spans="2:8" x14ac:dyDescent="0.3">
      <c r="B1817" s="8" t="s">
        <v>265</v>
      </c>
      <c r="C1817" s="5">
        <v>450</v>
      </c>
      <c r="D1817" s="5">
        <v>720</v>
      </c>
      <c r="E1817" s="8" t="s">
        <v>260</v>
      </c>
      <c r="F1817" t="s">
        <v>260</v>
      </c>
      <c r="G1817">
        <f t="shared" si="57"/>
        <v>4</v>
      </c>
      <c r="H1817">
        <f t="shared" si="58"/>
        <v>90</v>
      </c>
    </row>
    <row r="1818" spans="2:8" x14ac:dyDescent="0.3">
      <c r="B1818" s="8" t="s">
        <v>273</v>
      </c>
      <c r="C1818" s="5">
        <v>245</v>
      </c>
      <c r="D1818" s="5">
        <v>78.400000000000006</v>
      </c>
      <c r="E1818" s="8" t="s">
        <v>260</v>
      </c>
      <c r="F1818" t="s">
        <v>260</v>
      </c>
      <c r="G1818">
        <f t="shared" si="57"/>
        <v>4</v>
      </c>
      <c r="H1818">
        <f t="shared" si="58"/>
        <v>49</v>
      </c>
    </row>
    <row r="1819" spans="2:8" x14ac:dyDescent="0.3">
      <c r="B1819" s="7" t="s">
        <v>273</v>
      </c>
      <c r="C1819" s="4">
        <v>245</v>
      </c>
      <c r="D1819" s="4">
        <v>156.80000000000001</v>
      </c>
      <c r="E1819" s="7" t="s">
        <v>260</v>
      </c>
      <c r="F1819" t="s">
        <v>260</v>
      </c>
      <c r="G1819">
        <f t="shared" si="57"/>
        <v>4</v>
      </c>
      <c r="H1819">
        <f t="shared" si="58"/>
        <v>49</v>
      </c>
    </row>
    <row r="1820" spans="2:8" x14ac:dyDescent="0.3">
      <c r="B1820" s="8" t="s">
        <v>273</v>
      </c>
      <c r="C1820" s="5">
        <v>300</v>
      </c>
      <c r="D1820" s="5">
        <v>96</v>
      </c>
      <c r="E1820" s="8" t="s">
        <v>260</v>
      </c>
      <c r="F1820" t="s">
        <v>260</v>
      </c>
      <c r="G1820">
        <f t="shared" si="57"/>
        <v>4</v>
      </c>
      <c r="H1820">
        <f t="shared" si="58"/>
        <v>60</v>
      </c>
    </row>
    <row r="1821" spans="2:8" x14ac:dyDescent="0.3">
      <c r="B1821" s="7" t="s">
        <v>273</v>
      </c>
      <c r="C1821" s="4">
        <v>300</v>
      </c>
      <c r="D1821" s="4">
        <v>192</v>
      </c>
      <c r="E1821" s="7" t="s">
        <v>260</v>
      </c>
      <c r="F1821" t="s">
        <v>260</v>
      </c>
      <c r="G1821">
        <f t="shared" si="57"/>
        <v>4</v>
      </c>
      <c r="H1821">
        <f t="shared" si="58"/>
        <v>60</v>
      </c>
    </row>
    <row r="1822" spans="2:8" x14ac:dyDescent="0.3">
      <c r="B1822" s="8" t="s">
        <v>273</v>
      </c>
      <c r="C1822" s="5">
        <v>300</v>
      </c>
      <c r="D1822" s="5">
        <v>91.2</v>
      </c>
      <c r="E1822" s="8" t="s">
        <v>260</v>
      </c>
      <c r="F1822" t="s">
        <v>260</v>
      </c>
      <c r="G1822">
        <f t="shared" si="57"/>
        <v>4</v>
      </c>
      <c r="H1822">
        <f t="shared" si="58"/>
        <v>60</v>
      </c>
    </row>
    <row r="1823" spans="2:8" x14ac:dyDescent="0.3">
      <c r="B1823" s="8" t="s">
        <v>23617</v>
      </c>
      <c r="C1823" s="5">
        <v>450</v>
      </c>
      <c r="D1823" s="5">
        <v>144</v>
      </c>
      <c r="E1823" s="8" t="s">
        <v>260</v>
      </c>
      <c r="F1823" t="s">
        <v>260</v>
      </c>
      <c r="G1823">
        <f t="shared" si="57"/>
        <v>4</v>
      </c>
      <c r="H1823">
        <f t="shared" si="58"/>
        <v>90</v>
      </c>
    </row>
    <row r="1824" spans="2:8" x14ac:dyDescent="0.3">
      <c r="B1824" s="8" t="s">
        <v>764</v>
      </c>
      <c r="C1824" s="5">
        <v>225</v>
      </c>
      <c r="D1824" s="5">
        <v>72</v>
      </c>
      <c r="E1824" s="8" t="s">
        <v>260</v>
      </c>
      <c r="F1824" t="s">
        <v>260</v>
      </c>
      <c r="G1824">
        <f t="shared" si="57"/>
        <v>4</v>
      </c>
      <c r="H1824">
        <f t="shared" si="58"/>
        <v>45</v>
      </c>
    </row>
    <row r="1825" spans="2:8" x14ac:dyDescent="0.3">
      <c r="B1825" s="8" t="s">
        <v>764</v>
      </c>
      <c r="C1825" s="5">
        <v>250</v>
      </c>
      <c r="D1825" s="5">
        <v>80</v>
      </c>
      <c r="E1825" s="8" t="s">
        <v>260</v>
      </c>
      <c r="F1825" t="s">
        <v>260</v>
      </c>
      <c r="G1825">
        <f t="shared" si="57"/>
        <v>4</v>
      </c>
      <c r="H1825">
        <f t="shared" si="58"/>
        <v>50</v>
      </c>
    </row>
    <row r="1826" spans="2:8" x14ac:dyDescent="0.3">
      <c r="B1826" s="8" t="s">
        <v>291</v>
      </c>
      <c r="C1826" s="5">
        <v>375</v>
      </c>
      <c r="D1826" s="5">
        <v>120</v>
      </c>
      <c r="E1826" s="8" t="s">
        <v>260</v>
      </c>
      <c r="F1826" t="s">
        <v>260</v>
      </c>
      <c r="G1826">
        <f t="shared" si="57"/>
        <v>4</v>
      </c>
      <c r="H1826">
        <f t="shared" si="58"/>
        <v>75</v>
      </c>
    </row>
    <row r="1827" spans="2:8" x14ac:dyDescent="0.3">
      <c r="B1827" s="8" t="s">
        <v>291</v>
      </c>
      <c r="C1827" s="5">
        <v>375</v>
      </c>
      <c r="D1827" s="5">
        <v>240</v>
      </c>
      <c r="E1827" s="8" t="s">
        <v>260</v>
      </c>
      <c r="F1827" t="s">
        <v>260</v>
      </c>
      <c r="G1827">
        <f t="shared" si="57"/>
        <v>4</v>
      </c>
      <c r="H1827">
        <f t="shared" si="58"/>
        <v>75</v>
      </c>
    </row>
    <row r="1828" spans="2:8" x14ac:dyDescent="0.3">
      <c r="B1828" s="7" t="s">
        <v>291</v>
      </c>
      <c r="C1828" s="4">
        <v>450</v>
      </c>
      <c r="D1828" s="4">
        <v>144</v>
      </c>
      <c r="E1828" s="7" t="s">
        <v>260</v>
      </c>
      <c r="F1828" t="s">
        <v>260</v>
      </c>
      <c r="G1828">
        <f t="shared" si="57"/>
        <v>4</v>
      </c>
      <c r="H1828">
        <f t="shared" si="58"/>
        <v>90</v>
      </c>
    </row>
    <row r="1829" spans="2:8" x14ac:dyDescent="0.3">
      <c r="B1829" s="7" t="s">
        <v>69371</v>
      </c>
      <c r="C1829" s="4">
        <v>500</v>
      </c>
      <c r="D1829" s="4">
        <v>160</v>
      </c>
      <c r="E1829" s="7" t="s">
        <v>260</v>
      </c>
      <c r="F1829" t="s">
        <v>260</v>
      </c>
      <c r="G1829">
        <f t="shared" si="57"/>
        <v>4</v>
      </c>
      <c r="H1829">
        <f t="shared" si="58"/>
        <v>100</v>
      </c>
    </row>
    <row r="1830" spans="2:8" x14ac:dyDescent="0.3">
      <c r="B1830" s="8" t="s">
        <v>310</v>
      </c>
      <c r="C1830" s="5">
        <v>375</v>
      </c>
      <c r="D1830" s="5">
        <v>120</v>
      </c>
      <c r="E1830" s="8" t="s">
        <v>260</v>
      </c>
      <c r="F1830" t="s">
        <v>260</v>
      </c>
      <c r="G1830">
        <f t="shared" si="57"/>
        <v>4</v>
      </c>
      <c r="H1830">
        <f t="shared" si="58"/>
        <v>75</v>
      </c>
    </row>
    <row r="1831" spans="2:8" x14ac:dyDescent="0.3">
      <c r="B1831" s="7" t="s">
        <v>310</v>
      </c>
      <c r="C1831" s="4">
        <v>450</v>
      </c>
      <c r="D1831" s="4">
        <v>144</v>
      </c>
      <c r="E1831" s="7" t="s">
        <v>260</v>
      </c>
      <c r="F1831" t="s">
        <v>260</v>
      </c>
      <c r="G1831">
        <f t="shared" si="57"/>
        <v>4</v>
      </c>
      <c r="H1831">
        <f t="shared" si="58"/>
        <v>90</v>
      </c>
    </row>
    <row r="1832" spans="2:8" x14ac:dyDescent="0.3">
      <c r="B1832" s="7" t="s">
        <v>310</v>
      </c>
      <c r="C1832" s="4">
        <v>375</v>
      </c>
      <c r="D1832" s="4">
        <v>240</v>
      </c>
      <c r="E1832" s="7" t="s">
        <v>260</v>
      </c>
      <c r="F1832" t="s">
        <v>260</v>
      </c>
      <c r="G1832">
        <f t="shared" si="57"/>
        <v>4</v>
      </c>
      <c r="H1832">
        <f t="shared" si="58"/>
        <v>75</v>
      </c>
    </row>
    <row r="1833" spans="2:8" x14ac:dyDescent="0.3">
      <c r="B1833" s="7" t="s">
        <v>324</v>
      </c>
      <c r="C1833" s="4">
        <v>900</v>
      </c>
      <c r="D1833" s="4">
        <v>234</v>
      </c>
      <c r="E1833" s="7" t="s">
        <v>325</v>
      </c>
      <c r="F1833" t="s">
        <v>325</v>
      </c>
      <c r="G1833">
        <f t="shared" si="57"/>
        <v>2</v>
      </c>
      <c r="H1833">
        <f t="shared" si="58"/>
        <v>300</v>
      </c>
    </row>
    <row r="1834" spans="2:8" x14ac:dyDescent="0.3">
      <c r="B1834" s="7" t="s">
        <v>328</v>
      </c>
      <c r="C1834" s="4">
        <v>175</v>
      </c>
      <c r="D1834" s="4">
        <v>45.5</v>
      </c>
      <c r="E1834" s="7" t="s">
        <v>325</v>
      </c>
      <c r="F1834" t="s">
        <v>325</v>
      </c>
      <c r="G1834">
        <f t="shared" si="57"/>
        <v>2</v>
      </c>
      <c r="H1834">
        <f t="shared" si="58"/>
        <v>58.333333333333336</v>
      </c>
    </row>
    <row r="1835" spans="2:8" x14ac:dyDescent="0.3">
      <c r="B1835" s="8" t="s">
        <v>340</v>
      </c>
      <c r="C1835" s="5">
        <v>200</v>
      </c>
      <c r="D1835" s="5">
        <v>52</v>
      </c>
      <c r="E1835" s="8" t="s">
        <v>325</v>
      </c>
      <c r="F1835" t="s">
        <v>325</v>
      </c>
      <c r="G1835">
        <f t="shared" si="57"/>
        <v>2</v>
      </c>
      <c r="H1835">
        <f t="shared" si="58"/>
        <v>66.666666666666671</v>
      </c>
    </row>
    <row r="1836" spans="2:8" x14ac:dyDescent="0.3">
      <c r="B1836" s="8" t="s">
        <v>340</v>
      </c>
      <c r="C1836" s="5">
        <v>200</v>
      </c>
      <c r="D1836" s="5">
        <v>208</v>
      </c>
      <c r="E1836" s="8" t="s">
        <v>325</v>
      </c>
      <c r="F1836" t="s">
        <v>325</v>
      </c>
      <c r="G1836">
        <f t="shared" si="57"/>
        <v>2</v>
      </c>
      <c r="H1836">
        <f t="shared" si="58"/>
        <v>66.666666666666671</v>
      </c>
    </row>
    <row r="1837" spans="2:8" x14ac:dyDescent="0.3">
      <c r="B1837" s="7" t="s">
        <v>340</v>
      </c>
      <c r="C1837" s="4">
        <v>200</v>
      </c>
      <c r="D1837" s="4">
        <v>104</v>
      </c>
      <c r="E1837" s="7" t="s">
        <v>325</v>
      </c>
      <c r="F1837" t="s">
        <v>325</v>
      </c>
      <c r="G1837">
        <f t="shared" si="57"/>
        <v>2</v>
      </c>
      <c r="H1837">
        <f t="shared" si="58"/>
        <v>66.666666666666671</v>
      </c>
    </row>
    <row r="1838" spans="2:8" x14ac:dyDescent="0.3">
      <c r="B1838" s="8" t="s">
        <v>1313</v>
      </c>
      <c r="C1838" s="5">
        <v>800</v>
      </c>
      <c r="D1838" s="5">
        <v>208</v>
      </c>
      <c r="E1838" s="8" t="s">
        <v>325</v>
      </c>
      <c r="F1838" t="s">
        <v>325</v>
      </c>
      <c r="G1838">
        <f t="shared" si="57"/>
        <v>2</v>
      </c>
      <c r="H1838">
        <f t="shared" si="58"/>
        <v>266.66666666666669</v>
      </c>
    </row>
    <row r="1839" spans="2:8" x14ac:dyDescent="0.3">
      <c r="B1839" s="7" t="s">
        <v>1315</v>
      </c>
      <c r="C1839" s="4">
        <v>175</v>
      </c>
      <c r="D1839" s="4">
        <v>91</v>
      </c>
      <c r="E1839" s="7" t="s">
        <v>325</v>
      </c>
      <c r="F1839" t="s">
        <v>325</v>
      </c>
      <c r="G1839">
        <f t="shared" si="57"/>
        <v>2</v>
      </c>
      <c r="H1839">
        <f t="shared" si="58"/>
        <v>58.333333333333336</v>
      </c>
    </row>
    <row r="1840" spans="2:8" x14ac:dyDescent="0.3">
      <c r="B1840" s="8" t="s">
        <v>1315</v>
      </c>
      <c r="C1840" s="5">
        <v>175</v>
      </c>
      <c r="D1840" s="5">
        <v>45.5</v>
      </c>
      <c r="E1840" s="8" t="s">
        <v>325</v>
      </c>
      <c r="F1840" t="s">
        <v>325</v>
      </c>
      <c r="G1840">
        <f t="shared" si="57"/>
        <v>2</v>
      </c>
      <c r="H1840">
        <f t="shared" si="58"/>
        <v>58.333333333333336</v>
      </c>
    </row>
    <row r="1841" spans="2:8" x14ac:dyDescent="0.3">
      <c r="B1841" s="8" t="s">
        <v>1327</v>
      </c>
      <c r="C1841" s="5">
        <v>800</v>
      </c>
      <c r="D1841" s="5">
        <v>208</v>
      </c>
      <c r="E1841" s="8" t="s">
        <v>325</v>
      </c>
      <c r="F1841" t="s">
        <v>325</v>
      </c>
      <c r="G1841">
        <f t="shared" si="57"/>
        <v>2</v>
      </c>
      <c r="H1841">
        <f t="shared" si="58"/>
        <v>266.66666666666669</v>
      </c>
    </row>
    <row r="1842" spans="2:8" x14ac:dyDescent="0.3">
      <c r="B1842" s="8" t="s">
        <v>1330</v>
      </c>
      <c r="C1842" s="5">
        <v>175</v>
      </c>
      <c r="D1842" s="5">
        <v>45.5</v>
      </c>
      <c r="E1842" s="8" t="s">
        <v>325</v>
      </c>
      <c r="F1842" t="s">
        <v>325</v>
      </c>
      <c r="G1842">
        <f t="shared" si="57"/>
        <v>2</v>
      </c>
      <c r="H1842">
        <f t="shared" si="58"/>
        <v>58.333333333333336</v>
      </c>
    </row>
    <row r="1843" spans="2:8" x14ac:dyDescent="0.3">
      <c r="B1843" s="7" t="s">
        <v>1330</v>
      </c>
      <c r="C1843" s="4">
        <v>175</v>
      </c>
      <c r="D1843" s="4">
        <v>91</v>
      </c>
      <c r="E1843" s="7" t="s">
        <v>325</v>
      </c>
      <c r="F1843" t="s">
        <v>325</v>
      </c>
      <c r="G1843">
        <f t="shared" si="57"/>
        <v>2</v>
      </c>
      <c r="H1843">
        <f t="shared" si="58"/>
        <v>58.333333333333336</v>
      </c>
    </row>
    <row r="1844" spans="2:8" x14ac:dyDescent="0.3">
      <c r="B1844" s="7" t="s">
        <v>1347</v>
      </c>
      <c r="C1844" s="4">
        <v>175</v>
      </c>
      <c r="D1844" s="4">
        <v>45.5</v>
      </c>
      <c r="E1844" s="7" t="s">
        <v>325</v>
      </c>
      <c r="F1844" t="s">
        <v>325</v>
      </c>
      <c r="G1844">
        <f t="shared" si="57"/>
        <v>2</v>
      </c>
      <c r="H1844">
        <f t="shared" si="58"/>
        <v>58.333333333333336</v>
      </c>
    </row>
    <row r="1845" spans="2:8" x14ac:dyDescent="0.3">
      <c r="B1845" s="7" t="s">
        <v>1347</v>
      </c>
      <c r="C1845" s="4">
        <v>175</v>
      </c>
      <c r="D1845" s="4">
        <v>91</v>
      </c>
      <c r="E1845" s="7" t="s">
        <v>325</v>
      </c>
      <c r="F1845" t="s">
        <v>325</v>
      </c>
      <c r="G1845">
        <f t="shared" si="57"/>
        <v>2</v>
      </c>
      <c r="H1845">
        <f t="shared" si="58"/>
        <v>58.333333333333336</v>
      </c>
    </row>
    <row r="1846" spans="2:8" x14ac:dyDescent="0.3">
      <c r="B1846" s="7" t="s">
        <v>1572</v>
      </c>
      <c r="C1846" s="4">
        <v>800</v>
      </c>
      <c r="D1846" s="4">
        <v>208</v>
      </c>
      <c r="E1846" s="7" t="s">
        <v>325</v>
      </c>
      <c r="F1846" t="s">
        <v>325</v>
      </c>
      <c r="G1846">
        <f t="shared" si="57"/>
        <v>2</v>
      </c>
      <c r="H1846">
        <f t="shared" si="58"/>
        <v>266.66666666666669</v>
      </c>
    </row>
    <row r="1847" spans="2:8" x14ac:dyDescent="0.3">
      <c r="B1847" s="8" t="s">
        <v>1574</v>
      </c>
      <c r="C1847" s="5">
        <v>175</v>
      </c>
      <c r="D1847" s="5">
        <v>45.5</v>
      </c>
      <c r="E1847" s="8" t="s">
        <v>325</v>
      </c>
      <c r="F1847" t="s">
        <v>325</v>
      </c>
      <c r="G1847">
        <f t="shared" si="57"/>
        <v>2</v>
      </c>
      <c r="H1847">
        <f t="shared" si="58"/>
        <v>58.333333333333336</v>
      </c>
    </row>
    <row r="1848" spans="2:8" x14ac:dyDescent="0.3">
      <c r="B1848" s="7" t="s">
        <v>1574</v>
      </c>
      <c r="C1848" s="4">
        <v>175</v>
      </c>
      <c r="D1848" s="4">
        <v>91</v>
      </c>
      <c r="E1848" s="7" t="s">
        <v>325</v>
      </c>
      <c r="F1848" t="s">
        <v>325</v>
      </c>
      <c r="G1848">
        <f t="shared" si="57"/>
        <v>2</v>
      </c>
      <c r="H1848">
        <f t="shared" si="58"/>
        <v>58.333333333333336</v>
      </c>
    </row>
    <row r="1849" spans="2:8" x14ac:dyDescent="0.3">
      <c r="B1849" s="7" t="s">
        <v>1583</v>
      </c>
      <c r="C1849" s="4">
        <v>901</v>
      </c>
      <c r="D1849" s="4">
        <v>234.26</v>
      </c>
      <c r="E1849" s="7" t="s">
        <v>325</v>
      </c>
      <c r="F1849" t="s">
        <v>325</v>
      </c>
      <c r="G1849">
        <f t="shared" si="57"/>
        <v>2</v>
      </c>
      <c r="H1849">
        <f t="shared" si="58"/>
        <v>300.33333333333331</v>
      </c>
    </row>
    <row r="1850" spans="2:8" x14ac:dyDescent="0.3">
      <c r="B1850" s="8" t="s">
        <v>1583</v>
      </c>
      <c r="C1850" s="5">
        <v>801</v>
      </c>
      <c r="D1850" s="5">
        <v>208.26</v>
      </c>
      <c r="E1850" s="8" t="s">
        <v>325</v>
      </c>
      <c r="F1850" t="s">
        <v>325</v>
      </c>
      <c r="G1850">
        <f t="shared" si="57"/>
        <v>2</v>
      </c>
      <c r="H1850">
        <f t="shared" si="58"/>
        <v>267</v>
      </c>
    </row>
    <row r="1851" spans="2:8" x14ac:dyDescent="0.3">
      <c r="B1851" s="7" t="s">
        <v>1586</v>
      </c>
      <c r="C1851" s="4">
        <v>201</v>
      </c>
      <c r="D1851" s="4">
        <v>52.26</v>
      </c>
      <c r="E1851" s="7" t="s">
        <v>325</v>
      </c>
      <c r="F1851" t="s">
        <v>325</v>
      </c>
      <c r="G1851">
        <f t="shared" si="57"/>
        <v>2</v>
      </c>
      <c r="H1851">
        <f t="shared" si="58"/>
        <v>67</v>
      </c>
    </row>
    <row r="1852" spans="2:8" x14ac:dyDescent="0.3">
      <c r="B1852" s="7" t="s">
        <v>1586</v>
      </c>
      <c r="C1852" s="4">
        <v>220</v>
      </c>
      <c r="D1852" s="4">
        <v>57.2</v>
      </c>
      <c r="E1852" s="7" t="s">
        <v>325</v>
      </c>
      <c r="F1852" t="s">
        <v>325</v>
      </c>
      <c r="G1852">
        <f t="shared" si="57"/>
        <v>2</v>
      </c>
      <c r="H1852">
        <f t="shared" si="58"/>
        <v>73.333333333333329</v>
      </c>
    </row>
    <row r="1853" spans="2:8" x14ac:dyDescent="0.3">
      <c r="B1853" s="8" t="s">
        <v>1586</v>
      </c>
      <c r="C1853" s="5">
        <v>176</v>
      </c>
      <c r="D1853" s="5">
        <v>45.63</v>
      </c>
      <c r="E1853" s="8" t="s">
        <v>325</v>
      </c>
      <c r="F1853" t="s">
        <v>325</v>
      </c>
      <c r="G1853">
        <f t="shared" si="57"/>
        <v>2</v>
      </c>
      <c r="H1853">
        <f t="shared" si="58"/>
        <v>58.666666666666664</v>
      </c>
    </row>
    <row r="1854" spans="2:8" x14ac:dyDescent="0.3">
      <c r="B1854" s="7" t="s">
        <v>1586</v>
      </c>
      <c r="C1854" s="4">
        <v>1</v>
      </c>
      <c r="D1854" s="4">
        <v>0.26</v>
      </c>
      <c r="E1854" s="7" t="s">
        <v>325</v>
      </c>
      <c r="F1854" t="s">
        <v>325</v>
      </c>
      <c r="G1854">
        <f t="shared" si="57"/>
        <v>2</v>
      </c>
      <c r="H1854">
        <f t="shared" si="58"/>
        <v>0.33333333333333331</v>
      </c>
    </row>
    <row r="1855" spans="2:8" x14ac:dyDescent="0.3">
      <c r="B1855" s="8" t="s">
        <v>1586</v>
      </c>
      <c r="C1855" s="5">
        <v>252</v>
      </c>
      <c r="D1855" s="5">
        <v>65.52</v>
      </c>
      <c r="E1855" s="8" t="s">
        <v>325</v>
      </c>
      <c r="F1855" t="s">
        <v>325</v>
      </c>
      <c r="G1855">
        <f t="shared" si="57"/>
        <v>2</v>
      </c>
      <c r="H1855">
        <f t="shared" si="58"/>
        <v>84</v>
      </c>
    </row>
    <row r="1856" spans="2:8" x14ac:dyDescent="0.3">
      <c r="B1856" s="7" t="s">
        <v>1586</v>
      </c>
      <c r="C1856" s="4">
        <v>176</v>
      </c>
      <c r="D1856" s="4">
        <v>45.76</v>
      </c>
      <c r="E1856" s="7" t="s">
        <v>325</v>
      </c>
      <c r="F1856" t="s">
        <v>325</v>
      </c>
      <c r="G1856">
        <f t="shared" si="57"/>
        <v>2</v>
      </c>
      <c r="H1856">
        <f t="shared" si="58"/>
        <v>58.666666666666664</v>
      </c>
    </row>
    <row r="1857" spans="2:8" x14ac:dyDescent="0.3">
      <c r="B1857" s="8" t="s">
        <v>1586</v>
      </c>
      <c r="C1857" s="5">
        <v>175</v>
      </c>
      <c r="D1857" s="5">
        <v>45.53</v>
      </c>
      <c r="E1857" s="8" t="s">
        <v>325</v>
      </c>
      <c r="F1857" t="s">
        <v>325</v>
      </c>
      <c r="G1857">
        <f t="shared" si="57"/>
        <v>2</v>
      </c>
      <c r="H1857">
        <f t="shared" si="58"/>
        <v>58.333333333333336</v>
      </c>
    </row>
    <row r="1858" spans="2:8" x14ac:dyDescent="0.3">
      <c r="B1858" s="7" t="s">
        <v>1586</v>
      </c>
      <c r="C1858" s="4">
        <v>200</v>
      </c>
      <c r="D1858" s="4">
        <v>52.03</v>
      </c>
      <c r="E1858" s="7" t="s">
        <v>325</v>
      </c>
      <c r="F1858" t="s">
        <v>325</v>
      </c>
      <c r="G1858">
        <f t="shared" si="57"/>
        <v>2</v>
      </c>
      <c r="H1858">
        <f t="shared" si="58"/>
        <v>66.666666666666671</v>
      </c>
    </row>
    <row r="1859" spans="2:8" x14ac:dyDescent="0.3">
      <c r="B1859" s="8" t="s">
        <v>1586</v>
      </c>
      <c r="C1859" s="5">
        <v>350</v>
      </c>
      <c r="D1859" s="5">
        <v>91</v>
      </c>
      <c r="E1859" s="8" t="s">
        <v>325</v>
      </c>
      <c r="F1859" t="s">
        <v>325</v>
      </c>
      <c r="G1859">
        <f t="shared" ref="G1859:G1922" si="59">VLOOKUP($F1859,$M$2:$V$25,8,0)</f>
        <v>2</v>
      </c>
      <c r="H1859">
        <f t="shared" ref="H1859:H1922" si="60">+C1859/(1+G1859)</f>
        <v>116.66666666666667</v>
      </c>
    </row>
    <row r="1860" spans="2:8" x14ac:dyDescent="0.3">
      <c r="B1860" s="7" t="s">
        <v>1586</v>
      </c>
      <c r="C1860" s="4">
        <v>220</v>
      </c>
      <c r="D1860" s="4">
        <v>0</v>
      </c>
      <c r="E1860" s="7" t="s">
        <v>325</v>
      </c>
      <c r="F1860" t="s">
        <v>325</v>
      </c>
      <c r="G1860">
        <f t="shared" si="59"/>
        <v>2</v>
      </c>
      <c r="H1860">
        <f t="shared" si="60"/>
        <v>73.333333333333329</v>
      </c>
    </row>
    <row r="1861" spans="2:8" x14ac:dyDescent="0.3">
      <c r="B1861" s="8" t="s">
        <v>1586</v>
      </c>
      <c r="C1861" s="5">
        <v>175</v>
      </c>
      <c r="D1861" s="5">
        <v>45.5</v>
      </c>
      <c r="E1861" s="8" t="s">
        <v>325</v>
      </c>
      <c r="F1861" t="s">
        <v>325</v>
      </c>
      <c r="G1861">
        <f t="shared" si="59"/>
        <v>2</v>
      </c>
      <c r="H1861">
        <f t="shared" si="60"/>
        <v>58.333333333333336</v>
      </c>
    </row>
    <row r="1862" spans="2:8" x14ac:dyDescent="0.3">
      <c r="B1862" s="7" t="s">
        <v>1586</v>
      </c>
      <c r="C1862" s="4">
        <v>200</v>
      </c>
      <c r="D1862" s="4">
        <v>52</v>
      </c>
      <c r="E1862" s="7" t="s">
        <v>325</v>
      </c>
      <c r="F1862" t="s">
        <v>325</v>
      </c>
      <c r="G1862">
        <f t="shared" si="59"/>
        <v>2</v>
      </c>
      <c r="H1862">
        <f t="shared" si="60"/>
        <v>66.666666666666671</v>
      </c>
    </row>
    <row r="1863" spans="2:8" x14ac:dyDescent="0.3">
      <c r="B1863" s="7" t="s">
        <v>1823</v>
      </c>
      <c r="C1863" s="4">
        <v>1900</v>
      </c>
      <c r="D1863" s="4">
        <v>494</v>
      </c>
      <c r="E1863" s="7" t="s">
        <v>325</v>
      </c>
      <c r="F1863" t="s">
        <v>325</v>
      </c>
      <c r="G1863">
        <f t="shared" si="59"/>
        <v>2</v>
      </c>
      <c r="H1863">
        <f t="shared" si="60"/>
        <v>633.33333333333337</v>
      </c>
    </row>
    <row r="1864" spans="2:8" x14ac:dyDescent="0.3">
      <c r="B1864" s="7" t="s">
        <v>1840</v>
      </c>
      <c r="C1864" s="4">
        <v>900</v>
      </c>
      <c r="D1864" s="4">
        <v>234</v>
      </c>
      <c r="E1864" s="7" t="s">
        <v>325</v>
      </c>
      <c r="F1864" t="s">
        <v>325</v>
      </c>
      <c r="G1864">
        <f t="shared" si="59"/>
        <v>2</v>
      </c>
      <c r="H1864">
        <f t="shared" si="60"/>
        <v>300</v>
      </c>
    </row>
    <row r="1865" spans="2:8" x14ac:dyDescent="0.3">
      <c r="B1865" s="7" t="s">
        <v>1843</v>
      </c>
      <c r="C1865" s="4">
        <v>200</v>
      </c>
      <c r="D1865" s="4">
        <v>52</v>
      </c>
      <c r="E1865" s="7" t="s">
        <v>325</v>
      </c>
      <c r="F1865" t="s">
        <v>325</v>
      </c>
      <c r="G1865">
        <f t="shared" si="59"/>
        <v>2</v>
      </c>
      <c r="H1865">
        <f t="shared" si="60"/>
        <v>66.666666666666671</v>
      </c>
    </row>
    <row r="1866" spans="2:8" x14ac:dyDescent="0.3">
      <c r="B1866" s="8" t="s">
        <v>1843</v>
      </c>
      <c r="C1866" s="5">
        <v>200</v>
      </c>
      <c r="D1866" s="5">
        <v>104</v>
      </c>
      <c r="E1866" s="8" t="s">
        <v>325</v>
      </c>
      <c r="F1866" t="s">
        <v>325</v>
      </c>
      <c r="G1866">
        <f t="shared" si="59"/>
        <v>2</v>
      </c>
      <c r="H1866">
        <f t="shared" si="60"/>
        <v>66.666666666666671</v>
      </c>
    </row>
    <row r="1867" spans="2:8" x14ac:dyDescent="0.3">
      <c r="B1867" s="7" t="s">
        <v>2031</v>
      </c>
      <c r="C1867" s="4">
        <v>800</v>
      </c>
      <c r="D1867" s="4">
        <v>208</v>
      </c>
      <c r="E1867" s="7" t="s">
        <v>325</v>
      </c>
      <c r="F1867" t="s">
        <v>325</v>
      </c>
      <c r="G1867">
        <f t="shared" si="59"/>
        <v>2</v>
      </c>
      <c r="H1867">
        <f t="shared" si="60"/>
        <v>266.66666666666669</v>
      </c>
    </row>
    <row r="1868" spans="2:8" x14ac:dyDescent="0.3">
      <c r="B1868" s="8" t="s">
        <v>2033</v>
      </c>
      <c r="C1868" s="5">
        <v>175</v>
      </c>
      <c r="D1868" s="5">
        <v>91</v>
      </c>
      <c r="E1868" s="8" t="s">
        <v>325</v>
      </c>
      <c r="F1868" t="s">
        <v>325</v>
      </c>
      <c r="G1868">
        <f t="shared" si="59"/>
        <v>2</v>
      </c>
      <c r="H1868">
        <f t="shared" si="60"/>
        <v>58.333333333333336</v>
      </c>
    </row>
    <row r="1869" spans="2:8" x14ac:dyDescent="0.3">
      <c r="B1869" s="7" t="s">
        <v>2033</v>
      </c>
      <c r="C1869" s="4">
        <v>175</v>
      </c>
      <c r="D1869" s="4">
        <v>45.5</v>
      </c>
      <c r="E1869" s="7" t="s">
        <v>325</v>
      </c>
      <c r="F1869" t="s">
        <v>325</v>
      </c>
      <c r="G1869">
        <f t="shared" si="59"/>
        <v>2</v>
      </c>
      <c r="H1869">
        <f t="shared" si="60"/>
        <v>58.333333333333336</v>
      </c>
    </row>
    <row r="1870" spans="2:8" x14ac:dyDescent="0.3">
      <c r="B1870" s="7" t="s">
        <v>11829</v>
      </c>
      <c r="C1870" s="4">
        <v>900</v>
      </c>
      <c r="D1870" s="4">
        <v>234</v>
      </c>
      <c r="E1870" s="7" t="s">
        <v>325</v>
      </c>
      <c r="F1870" t="s">
        <v>325</v>
      </c>
      <c r="G1870">
        <f t="shared" si="59"/>
        <v>2</v>
      </c>
      <c r="H1870">
        <f t="shared" si="60"/>
        <v>300</v>
      </c>
    </row>
    <row r="1871" spans="2:8" x14ac:dyDescent="0.3">
      <c r="B1871" s="8" t="s">
        <v>11831</v>
      </c>
      <c r="C1871" s="5">
        <v>200</v>
      </c>
      <c r="D1871" s="5">
        <v>52</v>
      </c>
      <c r="E1871" s="8" t="s">
        <v>325</v>
      </c>
      <c r="F1871" t="s">
        <v>325</v>
      </c>
      <c r="G1871">
        <f t="shared" si="59"/>
        <v>2</v>
      </c>
      <c r="H1871">
        <f t="shared" si="60"/>
        <v>66.666666666666671</v>
      </c>
    </row>
    <row r="1872" spans="2:8" x14ac:dyDescent="0.3">
      <c r="B1872" s="7" t="s">
        <v>11833</v>
      </c>
      <c r="C1872" s="4">
        <v>175</v>
      </c>
      <c r="D1872" s="4">
        <v>45.5</v>
      </c>
      <c r="E1872" s="7" t="s">
        <v>325</v>
      </c>
      <c r="F1872" t="s">
        <v>325</v>
      </c>
      <c r="G1872">
        <f t="shared" si="59"/>
        <v>2</v>
      </c>
      <c r="H1872">
        <f t="shared" si="60"/>
        <v>58.333333333333336</v>
      </c>
    </row>
    <row r="1873" spans="2:8" x14ac:dyDescent="0.3">
      <c r="B1873" s="7" t="s">
        <v>12001</v>
      </c>
      <c r="C1873" s="4">
        <v>700</v>
      </c>
      <c r="D1873" s="4">
        <v>182</v>
      </c>
      <c r="E1873" s="7" t="s">
        <v>325</v>
      </c>
      <c r="F1873" t="s">
        <v>325</v>
      </c>
      <c r="G1873">
        <f t="shared" si="59"/>
        <v>2</v>
      </c>
      <c r="H1873">
        <f t="shared" si="60"/>
        <v>233.33333333333334</v>
      </c>
    </row>
    <row r="1874" spans="2:8" x14ac:dyDescent="0.3">
      <c r="B1874" s="8" t="s">
        <v>12003</v>
      </c>
      <c r="C1874" s="5">
        <v>150</v>
      </c>
      <c r="D1874" s="5">
        <v>78</v>
      </c>
      <c r="E1874" s="8" t="s">
        <v>325</v>
      </c>
      <c r="F1874" t="s">
        <v>325</v>
      </c>
      <c r="G1874">
        <f t="shared" si="59"/>
        <v>2</v>
      </c>
      <c r="H1874">
        <f t="shared" si="60"/>
        <v>50</v>
      </c>
    </row>
    <row r="1875" spans="2:8" x14ac:dyDescent="0.3">
      <c r="B1875" s="7" t="s">
        <v>12003</v>
      </c>
      <c r="C1875" s="4">
        <v>150</v>
      </c>
      <c r="D1875" s="4">
        <v>39</v>
      </c>
      <c r="E1875" s="7" t="s">
        <v>325</v>
      </c>
      <c r="F1875" t="s">
        <v>325</v>
      </c>
      <c r="G1875">
        <f t="shared" si="59"/>
        <v>2</v>
      </c>
      <c r="H1875">
        <f t="shared" si="60"/>
        <v>50</v>
      </c>
    </row>
    <row r="1876" spans="2:8" x14ac:dyDescent="0.3">
      <c r="B1876" s="7" t="s">
        <v>12014</v>
      </c>
      <c r="C1876" s="4">
        <v>700</v>
      </c>
      <c r="D1876" s="4">
        <v>182</v>
      </c>
      <c r="E1876" s="7" t="s">
        <v>325</v>
      </c>
      <c r="F1876" t="s">
        <v>325</v>
      </c>
      <c r="G1876">
        <f t="shared" si="59"/>
        <v>2</v>
      </c>
      <c r="H1876">
        <f t="shared" si="60"/>
        <v>233.33333333333334</v>
      </c>
    </row>
    <row r="1877" spans="2:8" x14ac:dyDescent="0.3">
      <c r="B1877" s="8" t="s">
        <v>12018</v>
      </c>
      <c r="C1877" s="5">
        <v>150</v>
      </c>
      <c r="D1877" s="5">
        <v>39</v>
      </c>
      <c r="E1877" s="8" t="s">
        <v>325</v>
      </c>
      <c r="F1877" t="s">
        <v>325</v>
      </c>
      <c r="G1877">
        <f t="shared" si="59"/>
        <v>2</v>
      </c>
      <c r="H1877">
        <f t="shared" si="60"/>
        <v>50</v>
      </c>
    </row>
    <row r="1878" spans="2:8" x14ac:dyDescent="0.3">
      <c r="B1878" s="7" t="s">
        <v>25784</v>
      </c>
      <c r="C1878" s="4">
        <v>500</v>
      </c>
      <c r="D1878" s="4">
        <v>130</v>
      </c>
      <c r="E1878" s="7" t="s">
        <v>325</v>
      </c>
      <c r="F1878" t="s">
        <v>325</v>
      </c>
      <c r="G1878">
        <f t="shared" si="59"/>
        <v>2</v>
      </c>
      <c r="H1878">
        <f t="shared" si="60"/>
        <v>166.66666666666666</v>
      </c>
    </row>
    <row r="1879" spans="2:8" x14ac:dyDescent="0.3">
      <c r="B1879" s="7" t="s">
        <v>25789</v>
      </c>
      <c r="C1879" s="4">
        <v>125</v>
      </c>
      <c r="D1879" s="4">
        <v>97.5</v>
      </c>
      <c r="E1879" s="7" t="s">
        <v>325</v>
      </c>
      <c r="F1879" t="s">
        <v>325</v>
      </c>
      <c r="G1879">
        <f t="shared" si="59"/>
        <v>2</v>
      </c>
      <c r="H1879">
        <f t="shared" si="60"/>
        <v>41.666666666666664</v>
      </c>
    </row>
    <row r="1880" spans="2:8" x14ac:dyDescent="0.3">
      <c r="B1880" s="8" t="s">
        <v>25789</v>
      </c>
      <c r="C1880" s="5">
        <v>125</v>
      </c>
      <c r="D1880" s="5">
        <v>32.5</v>
      </c>
      <c r="E1880" s="8" t="s">
        <v>325</v>
      </c>
      <c r="F1880" t="s">
        <v>325</v>
      </c>
      <c r="G1880">
        <f t="shared" si="59"/>
        <v>2</v>
      </c>
      <c r="H1880">
        <f t="shared" si="60"/>
        <v>41.666666666666664</v>
      </c>
    </row>
    <row r="1881" spans="2:8" x14ac:dyDescent="0.3">
      <c r="B1881" s="8" t="s">
        <v>25789</v>
      </c>
      <c r="C1881" s="5">
        <v>125</v>
      </c>
      <c r="D1881" s="5">
        <v>65</v>
      </c>
      <c r="E1881" s="8" t="s">
        <v>325</v>
      </c>
      <c r="F1881" t="s">
        <v>325</v>
      </c>
      <c r="G1881">
        <f t="shared" si="59"/>
        <v>2</v>
      </c>
      <c r="H1881">
        <f t="shared" si="60"/>
        <v>41.666666666666664</v>
      </c>
    </row>
    <row r="1882" spans="2:8" x14ac:dyDescent="0.3">
      <c r="B1882" s="7" t="s">
        <v>32035</v>
      </c>
      <c r="C1882" s="4">
        <v>2100</v>
      </c>
      <c r="D1882" s="4">
        <v>656.25</v>
      </c>
      <c r="E1882" s="7" t="s">
        <v>325</v>
      </c>
      <c r="F1882" t="s">
        <v>325</v>
      </c>
      <c r="G1882">
        <f t="shared" si="59"/>
        <v>2</v>
      </c>
      <c r="H1882">
        <f t="shared" si="60"/>
        <v>700</v>
      </c>
    </row>
    <row r="1883" spans="2:8" x14ac:dyDescent="0.3">
      <c r="B1883" s="8" t="s">
        <v>42701</v>
      </c>
      <c r="C1883" s="5">
        <v>1700</v>
      </c>
      <c r="D1883" s="5">
        <v>442</v>
      </c>
      <c r="E1883" s="8" t="s">
        <v>325</v>
      </c>
      <c r="F1883" t="s">
        <v>325</v>
      </c>
      <c r="G1883">
        <f t="shared" si="59"/>
        <v>2</v>
      </c>
      <c r="H1883">
        <f t="shared" si="60"/>
        <v>566.66666666666663</v>
      </c>
    </row>
    <row r="1884" spans="2:8" x14ac:dyDescent="0.3">
      <c r="B1884" s="7" t="s">
        <v>42835</v>
      </c>
      <c r="C1884" s="4">
        <v>175</v>
      </c>
      <c r="D1884" s="4">
        <v>45.5</v>
      </c>
      <c r="E1884" s="7" t="s">
        <v>325</v>
      </c>
      <c r="F1884" t="s">
        <v>325</v>
      </c>
      <c r="G1884">
        <f t="shared" si="59"/>
        <v>2</v>
      </c>
      <c r="H1884">
        <f t="shared" si="60"/>
        <v>58.333333333333336</v>
      </c>
    </row>
    <row r="1885" spans="2:8" x14ac:dyDescent="0.3">
      <c r="B1885" s="8" t="s">
        <v>42837</v>
      </c>
      <c r="C1885" s="5">
        <v>200</v>
      </c>
      <c r="D1885" s="5">
        <v>104</v>
      </c>
      <c r="E1885" s="8" t="s">
        <v>325</v>
      </c>
      <c r="F1885" t="s">
        <v>325</v>
      </c>
      <c r="G1885">
        <f t="shared" si="59"/>
        <v>2</v>
      </c>
      <c r="H1885">
        <f t="shared" si="60"/>
        <v>66.666666666666671</v>
      </c>
    </row>
    <row r="1886" spans="2:8" x14ac:dyDescent="0.3">
      <c r="B1886" s="8" t="s">
        <v>42840</v>
      </c>
      <c r="C1886" s="5">
        <v>2000</v>
      </c>
      <c r="D1886" s="5">
        <v>520</v>
      </c>
      <c r="E1886" s="8" t="s">
        <v>325</v>
      </c>
      <c r="F1886" t="s">
        <v>325</v>
      </c>
      <c r="G1886">
        <f t="shared" si="59"/>
        <v>2</v>
      </c>
      <c r="H1886">
        <f t="shared" si="60"/>
        <v>666.66666666666663</v>
      </c>
    </row>
    <row r="1887" spans="2:8" x14ac:dyDescent="0.3">
      <c r="B1887" s="7" t="s">
        <v>59156</v>
      </c>
      <c r="C1887" s="4">
        <v>850</v>
      </c>
      <c r="D1887" s="4">
        <v>221</v>
      </c>
      <c r="E1887" s="7" t="s">
        <v>325</v>
      </c>
      <c r="F1887" t="s">
        <v>325</v>
      </c>
      <c r="G1887">
        <f t="shared" si="59"/>
        <v>2</v>
      </c>
      <c r="H1887">
        <f t="shared" si="60"/>
        <v>283.33333333333331</v>
      </c>
    </row>
    <row r="1888" spans="2:8" x14ac:dyDescent="0.3">
      <c r="B1888" s="8" t="s">
        <v>59156</v>
      </c>
      <c r="C1888" s="5">
        <v>800</v>
      </c>
      <c r="D1888" s="5">
        <v>208</v>
      </c>
      <c r="E1888" s="8" t="s">
        <v>325</v>
      </c>
      <c r="F1888" t="s">
        <v>325</v>
      </c>
      <c r="G1888">
        <f t="shared" si="59"/>
        <v>2</v>
      </c>
      <c r="H1888">
        <f t="shared" si="60"/>
        <v>266.66666666666669</v>
      </c>
    </row>
    <row r="1889" spans="2:8" x14ac:dyDescent="0.3">
      <c r="B1889" s="7" t="s">
        <v>59156</v>
      </c>
      <c r="C1889" s="4">
        <v>800</v>
      </c>
      <c r="D1889" s="4">
        <v>416</v>
      </c>
      <c r="E1889" s="7" t="s">
        <v>325</v>
      </c>
      <c r="F1889" t="s">
        <v>325</v>
      </c>
      <c r="G1889">
        <f t="shared" si="59"/>
        <v>2</v>
      </c>
      <c r="H1889">
        <f t="shared" si="60"/>
        <v>266.66666666666669</v>
      </c>
    </row>
    <row r="1890" spans="2:8" x14ac:dyDescent="0.3">
      <c r="B1890" s="8" t="s">
        <v>59156</v>
      </c>
      <c r="C1890" s="5">
        <v>850</v>
      </c>
      <c r="D1890" s="5">
        <v>884</v>
      </c>
      <c r="E1890" s="8" t="s">
        <v>325</v>
      </c>
      <c r="F1890" t="s">
        <v>325</v>
      </c>
      <c r="G1890">
        <f t="shared" si="59"/>
        <v>2</v>
      </c>
      <c r="H1890">
        <f t="shared" si="60"/>
        <v>283.33333333333331</v>
      </c>
    </row>
    <row r="1891" spans="2:8" x14ac:dyDescent="0.3">
      <c r="B1891" s="7" t="s">
        <v>59177</v>
      </c>
      <c r="C1891" s="4">
        <v>175</v>
      </c>
      <c r="D1891" s="4">
        <v>91</v>
      </c>
      <c r="E1891" s="7" t="s">
        <v>325</v>
      </c>
      <c r="F1891" t="s">
        <v>325</v>
      </c>
      <c r="G1891">
        <f t="shared" si="59"/>
        <v>2</v>
      </c>
      <c r="H1891">
        <f t="shared" si="60"/>
        <v>58.333333333333336</v>
      </c>
    </row>
    <row r="1892" spans="2:8" x14ac:dyDescent="0.3">
      <c r="B1892" s="7" t="s">
        <v>59177</v>
      </c>
      <c r="C1892" s="4">
        <v>175</v>
      </c>
      <c r="D1892" s="4">
        <v>45.5</v>
      </c>
      <c r="E1892" s="7" t="s">
        <v>325</v>
      </c>
      <c r="F1892" t="s">
        <v>325</v>
      </c>
      <c r="G1892">
        <f t="shared" si="59"/>
        <v>2</v>
      </c>
      <c r="H1892">
        <f t="shared" si="60"/>
        <v>58.333333333333336</v>
      </c>
    </row>
    <row r="1893" spans="2:8" x14ac:dyDescent="0.3">
      <c r="B1893" s="8" t="s">
        <v>59177</v>
      </c>
      <c r="C1893" s="5">
        <v>175</v>
      </c>
      <c r="D1893" s="5">
        <v>227.5</v>
      </c>
      <c r="E1893" s="8" t="s">
        <v>325</v>
      </c>
      <c r="F1893" t="s">
        <v>325</v>
      </c>
      <c r="G1893">
        <f t="shared" si="59"/>
        <v>2</v>
      </c>
      <c r="H1893">
        <f t="shared" si="60"/>
        <v>58.333333333333336</v>
      </c>
    </row>
    <row r="1894" spans="2:8" x14ac:dyDescent="0.3">
      <c r="B1894" s="8" t="s">
        <v>59177</v>
      </c>
      <c r="C1894" s="5">
        <v>175</v>
      </c>
      <c r="D1894" s="5">
        <v>182</v>
      </c>
      <c r="E1894" s="8" t="s">
        <v>325</v>
      </c>
      <c r="F1894" t="s">
        <v>325</v>
      </c>
      <c r="G1894">
        <f t="shared" si="59"/>
        <v>2</v>
      </c>
      <c r="H1894">
        <f t="shared" si="60"/>
        <v>58.333333333333336</v>
      </c>
    </row>
    <row r="1895" spans="2:8" x14ac:dyDescent="0.3">
      <c r="B1895" s="8" t="s">
        <v>59177</v>
      </c>
      <c r="C1895" s="5">
        <v>175</v>
      </c>
      <c r="D1895" s="5">
        <v>136.5</v>
      </c>
      <c r="E1895" s="8" t="s">
        <v>325</v>
      </c>
      <c r="F1895" t="s">
        <v>325</v>
      </c>
      <c r="G1895">
        <f t="shared" si="59"/>
        <v>2</v>
      </c>
      <c r="H1895">
        <f t="shared" si="60"/>
        <v>58.333333333333336</v>
      </c>
    </row>
    <row r="1896" spans="2:8" x14ac:dyDescent="0.3">
      <c r="B1896" s="7" t="s">
        <v>2029</v>
      </c>
      <c r="C1896" s="4">
        <v>800</v>
      </c>
      <c r="D1896" s="4">
        <v>208</v>
      </c>
      <c r="E1896" s="7" t="s">
        <v>325</v>
      </c>
      <c r="F1896" t="s">
        <v>325</v>
      </c>
      <c r="G1896">
        <f t="shared" si="59"/>
        <v>2</v>
      </c>
      <c r="H1896">
        <f t="shared" si="60"/>
        <v>266.66666666666669</v>
      </c>
    </row>
    <row r="1897" spans="2:8" x14ac:dyDescent="0.3">
      <c r="B1897" s="7" t="s">
        <v>2029</v>
      </c>
      <c r="C1897" s="4">
        <v>850</v>
      </c>
      <c r="D1897" s="4">
        <v>221</v>
      </c>
      <c r="E1897" s="7" t="s">
        <v>325</v>
      </c>
      <c r="F1897" t="s">
        <v>325</v>
      </c>
      <c r="G1897">
        <f t="shared" si="59"/>
        <v>2</v>
      </c>
      <c r="H1897">
        <f t="shared" si="60"/>
        <v>283.33333333333331</v>
      </c>
    </row>
    <row r="1898" spans="2:8" x14ac:dyDescent="0.3">
      <c r="B1898" s="8" t="s">
        <v>2029</v>
      </c>
      <c r="C1898" s="5">
        <v>800</v>
      </c>
      <c r="D1898" s="5">
        <v>416</v>
      </c>
      <c r="E1898" s="8" t="s">
        <v>325</v>
      </c>
      <c r="F1898" t="s">
        <v>325</v>
      </c>
      <c r="G1898">
        <f t="shared" si="59"/>
        <v>2</v>
      </c>
      <c r="H1898">
        <f t="shared" si="60"/>
        <v>266.66666666666669</v>
      </c>
    </row>
    <row r="1899" spans="2:8" x14ac:dyDescent="0.3">
      <c r="B1899" s="7" t="s">
        <v>1291</v>
      </c>
      <c r="C1899" s="4">
        <v>175</v>
      </c>
      <c r="D1899" s="4">
        <v>45.5</v>
      </c>
      <c r="E1899" s="7" t="s">
        <v>325</v>
      </c>
      <c r="F1899" t="s">
        <v>325</v>
      </c>
      <c r="G1899">
        <f t="shared" si="59"/>
        <v>2</v>
      </c>
      <c r="H1899">
        <f t="shared" si="60"/>
        <v>58.333333333333336</v>
      </c>
    </row>
    <row r="1900" spans="2:8" x14ac:dyDescent="0.3">
      <c r="B1900" s="7" t="s">
        <v>1291</v>
      </c>
      <c r="C1900" s="4">
        <v>175</v>
      </c>
      <c r="D1900" s="4">
        <v>91</v>
      </c>
      <c r="E1900" s="7" t="s">
        <v>325</v>
      </c>
      <c r="F1900" t="s">
        <v>325</v>
      </c>
      <c r="G1900">
        <f t="shared" si="59"/>
        <v>2</v>
      </c>
      <c r="H1900">
        <f t="shared" si="60"/>
        <v>58.333333333333336</v>
      </c>
    </row>
    <row r="1901" spans="2:8" x14ac:dyDescent="0.3">
      <c r="B1901" s="7" t="s">
        <v>1291</v>
      </c>
      <c r="C1901" s="4">
        <v>175</v>
      </c>
      <c r="D1901" s="4">
        <v>136.5</v>
      </c>
      <c r="E1901" s="7" t="s">
        <v>325</v>
      </c>
      <c r="F1901" t="s">
        <v>325</v>
      </c>
      <c r="G1901">
        <f t="shared" si="59"/>
        <v>2</v>
      </c>
      <c r="H1901">
        <f t="shared" si="60"/>
        <v>58.333333333333336</v>
      </c>
    </row>
    <row r="1902" spans="2:8" x14ac:dyDescent="0.3">
      <c r="B1902" s="8" t="s">
        <v>6351</v>
      </c>
      <c r="C1902" s="5">
        <v>900</v>
      </c>
      <c r="D1902" s="5">
        <v>234</v>
      </c>
      <c r="E1902" s="8" t="s">
        <v>325</v>
      </c>
      <c r="F1902" t="s">
        <v>325</v>
      </c>
      <c r="G1902">
        <f t="shared" si="59"/>
        <v>2</v>
      </c>
      <c r="H1902">
        <f t="shared" si="60"/>
        <v>300</v>
      </c>
    </row>
    <row r="1903" spans="2:8" x14ac:dyDescent="0.3">
      <c r="B1903" s="7" t="s">
        <v>6351</v>
      </c>
      <c r="C1903" s="4">
        <v>900</v>
      </c>
      <c r="D1903" s="4">
        <v>468</v>
      </c>
      <c r="E1903" s="7" t="s">
        <v>325</v>
      </c>
      <c r="F1903" t="s">
        <v>325</v>
      </c>
      <c r="G1903">
        <f t="shared" si="59"/>
        <v>2</v>
      </c>
      <c r="H1903">
        <f t="shared" si="60"/>
        <v>300</v>
      </c>
    </row>
    <row r="1904" spans="2:8" x14ac:dyDescent="0.3">
      <c r="B1904" s="8" t="s">
        <v>801</v>
      </c>
      <c r="C1904" s="5">
        <v>200</v>
      </c>
      <c r="D1904" s="5">
        <v>52</v>
      </c>
      <c r="E1904" s="8" t="s">
        <v>325</v>
      </c>
      <c r="F1904" t="s">
        <v>325</v>
      </c>
      <c r="G1904">
        <f t="shared" si="59"/>
        <v>2</v>
      </c>
      <c r="H1904">
        <f t="shared" si="60"/>
        <v>66.666666666666671</v>
      </c>
    </row>
    <row r="1905" spans="2:8" x14ac:dyDescent="0.3">
      <c r="B1905" s="7" t="s">
        <v>801</v>
      </c>
      <c r="C1905" s="4">
        <v>200</v>
      </c>
      <c r="D1905" s="4">
        <v>104</v>
      </c>
      <c r="E1905" s="7" t="s">
        <v>325</v>
      </c>
      <c r="F1905" t="s">
        <v>325</v>
      </c>
      <c r="G1905">
        <f t="shared" si="59"/>
        <v>2</v>
      </c>
      <c r="H1905">
        <f t="shared" si="60"/>
        <v>66.666666666666671</v>
      </c>
    </row>
    <row r="1906" spans="2:8" x14ac:dyDescent="0.3">
      <c r="B1906" s="8" t="s">
        <v>801</v>
      </c>
      <c r="C1906" s="5">
        <v>200</v>
      </c>
      <c r="D1906" s="5">
        <v>156</v>
      </c>
      <c r="E1906" s="8" t="s">
        <v>325</v>
      </c>
      <c r="F1906" t="s">
        <v>325</v>
      </c>
      <c r="G1906">
        <f t="shared" si="59"/>
        <v>2</v>
      </c>
      <c r="H1906">
        <f t="shared" si="60"/>
        <v>66.666666666666671</v>
      </c>
    </row>
    <row r="1907" spans="2:8" x14ac:dyDescent="0.3">
      <c r="B1907" s="7" t="s">
        <v>801</v>
      </c>
      <c r="C1907" s="4">
        <v>200</v>
      </c>
      <c r="D1907" s="4">
        <v>208</v>
      </c>
      <c r="E1907" s="7" t="s">
        <v>325</v>
      </c>
      <c r="F1907" t="s">
        <v>325</v>
      </c>
      <c r="G1907">
        <f t="shared" si="59"/>
        <v>2</v>
      </c>
      <c r="H1907">
        <f t="shared" si="60"/>
        <v>66.666666666666671</v>
      </c>
    </row>
    <row r="1908" spans="2:8" x14ac:dyDescent="0.3">
      <c r="B1908" s="7" t="s">
        <v>803</v>
      </c>
      <c r="C1908" s="4">
        <v>1200</v>
      </c>
      <c r="D1908" s="4">
        <v>312</v>
      </c>
      <c r="E1908" s="7" t="s">
        <v>325</v>
      </c>
      <c r="F1908" t="s">
        <v>325</v>
      </c>
      <c r="G1908">
        <f t="shared" si="59"/>
        <v>2</v>
      </c>
      <c r="H1908">
        <f t="shared" si="60"/>
        <v>400</v>
      </c>
    </row>
    <row r="1909" spans="2:8" x14ac:dyDescent="0.3">
      <c r="B1909" s="7" t="s">
        <v>803</v>
      </c>
      <c r="C1909" s="4">
        <v>1200</v>
      </c>
      <c r="D1909" s="4">
        <v>936</v>
      </c>
      <c r="E1909" s="7" t="s">
        <v>325</v>
      </c>
      <c r="F1909" t="s">
        <v>325</v>
      </c>
      <c r="G1909">
        <f t="shared" si="59"/>
        <v>2</v>
      </c>
      <c r="H1909">
        <f t="shared" si="60"/>
        <v>400</v>
      </c>
    </row>
    <row r="1910" spans="2:8" x14ac:dyDescent="0.3">
      <c r="B1910" s="8" t="s">
        <v>66196</v>
      </c>
      <c r="C1910" s="5">
        <v>800</v>
      </c>
      <c r="D1910" s="5">
        <v>208</v>
      </c>
      <c r="E1910" s="8" t="s">
        <v>325</v>
      </c>
      <c r="F1910" t="s">
        <v>325</v>
      </c>
      <c r="G1910">
        <f t="shared" si="59"/>
        <v>2</v>
      </c>
      <c r="H1910">
        <f t="shared" si="60"/>
        <v>266.66666666666669</v>
      </c>
    </row>
    <row r="1911" spans="2:8" x14ac:dyDescent="0.3">
      <c r="B1911" s="7" t="s">
        <v>66197</v>
      </c>
      <c r="C1911" s="4">
        <v>175</v>
      </c>
      <c r="D1911" s="4">
        <v>182</v>
      </c>
      <c r="E1911" s="7" t="s">
        <v>325</v>
      </c>
      <c r="F1911" t="s">
        <v>325</v>
      </c>
      <c r="G1911">
        <f t="shared" si="59"/>
        <v>2</v>
      </c>
      <c r="H1911">
        <f t="shared" si="60"/>
        <v>58.333333333333336</v>
      </c>
    </row>
    <row r="1912" spans="2:8" x14ac:dyDescent="0.3">
      <c r="B1912" s="8" t="s">
        <v>66197</v>
      </c>
      <c r="C1912" s="5">
        <v>175</v>
      </c>
      <c r="D1912" s="5">
        <v>45.5</v>
      </c>
      <c r="E1912" s="8" t="s">
        <v>325</v>
      </c>
      <c r="F1912" t="s">
        <v>325</v>
      </c>
      <c r="G1912">
        <f t="shared" si="59"/>
        <v>2</v>
      </c>
      <c r="H1912">
        <f t="shared" si="60"/>
        <v>58.333333333333336</v>
      </c>
    </row>
    <row r="1913" spans="2:8" x14ac:dyDescent="0.3">
      <c r="B1913" s="8" t="s">
        <v>66197</v>
      </c>
      <c r="C1913" s="5">
        <v>175</v>
      </c>
      <c r="D1913" s="5">
        <v>91</v>
      </c>
      <c r="E1913" s="8" t="s">
        <v>325</v>
      </c>
      <c r="F1913" t="s">
        <v>325</v>
      </c>
      <c r="G1913">
        <f t="shared" si="59"/>
        <v>2</v>
      </c>
      <c r="H1913">
        <f t="shared" si="60"/>
        <v>58.333333333333336</v>
      </c>
    </row>
    <row r="1914" spans="2:8" x14ac:dyDescent="0.3">
      <c r="B1914" s="7" t="s">
        <v>66205</v>
      </c>
      <c r="C1914" s="4">
        <v>800</v>
      </c>
      <c r="D1914" s="4">
        <v>208</v>
      </c>
      <c r="E1914" s="7" t="s">
        <v>325</v>
      </c>
      <c r="F1914" t="s">
        <v>325</v>
      </c>
      <c r="G1914">
        <f t="shared" si="59"/>
        <v>2</v>
      </c>
      <c r="H1914">
        <f t="shared" si="60"/>
        <v>266.66666666666669</v>
      </c>
    </row>
    <row r="1915" spans="2:8" x14ac:dyDescent="0.3">
      <c r="B1915" s="7" t="s">
        <v>66207</v>
      </c>
      <c r="C1915" s="4">
        <v>175</v>
      </c>
      <c r="D1915" s="4">
        <v>91</v>
      </c>
      <c r="E1915" s="7" t="s">
        <v>325</v>
      </c>
      <c r="F1915" t="s">
        <v>325</v>
      </c>
      <c r="G1915">
        <f t="shared" si="59"/>
        <v>2</v>
      </c>
      <c r="H1915">
        <f t="shared" si="60"/>
        <v>58.333333333333336</v>
      </c>
    </row>
    <row r="1916" spans="2:8" x14ac:dyDescent="0.3">
      <c r="B1916" s="8" t="s">
        <v>66207</v>
      </c>
      <c r="C1916" s="5">
        <v>175</v>
      </c>
      <c r="D1916" s="5">
        <v>45.5</v>
      </c>
      <c r="E1916" s="8" t="s">
        <v>325</v>
      </c>
      <c r="F1916" t="s">
        <v>325</v>
      </c>
      <c r="G1916">
        <f t="shared" si="59"/>
        <v>2</v>
      </c>
      <c r="H1916">
        <f t="shared" si="60"/>
        <v>58.333333333333336</v>
      </c>
    </row>
    <row r="1917" spans="2:8" x14ac:dyDescent="0.3">
      <c r="B1917" s="7" t="s">
        <v>66207</v>
      </c>
      <c r="C1917" s="4">
        <v>175</v>
      </c>
      <c r="D1917" s="4">
        <v>182</v>
      </c>
      <c r="E1917" s="7" t="s">
        <v>325</v>
      </c>
      <c r="F1917" t="s">
        <v>325</v>
      </c>
      <c r="G1917">
        <f t="shared" si="59"/>
        <v>2</v>
      </c>
      <c r="H1917">
        <f t="shared" si="60"/>
        <v>58.333333333333336</v>
      </c>
    </row>
    <row r="1918" spans="2:8" x14ac:dyDescent="0.3">
      <c r="B1918" s="8" t="s">
        <v>4227</v>
      </c>
      <c r="C1918" s="5">
        <v>800</v>
      </c>
      <c r="D1918" s="5">
        <v>208</v>
      </c>
      <c r="E1918" s="8" t="s">
        <v>325</v>
      </c>
      <c r="F1918" t="s">
        <v>325</v>
      </c>
      <c r="G1918">
        <f t="shared" si="59"/>
        <v>2</v>
      </c>
      <c r="H1918">
        <f t="shared" si="60"/>
        <v>266.66666666666669</v>
      </c>
    </row>
    <row r="1919" spans="2:8" x14ac:dyDescent="0.3">
      <c r="B1919" s="7" t="s">
        <v>1019</v>
      </c>
      <c r="C1919" s="4">
        <v>175</v>
      </c>
      <c r="D1919" s="4">
        <v>182</v>
      </c>
      <c r="E1919" s="7" t="s">
        <v>325</v>
      </c>
      <c r="F1919" t="s">
        <v>325</v>
      </c>
      <c r="G1919">
        <f t="shared" si="59"/>
        <v>2</v>
      </c>
      <c r="H1919">
        <f t="shared" si="60"/>
        <v>58.333333333333336</v>
      </c>
    </row>
    <row r="1920" spans="2:8" x14ac:dyDescent="0.3">
      <c r="B1920" s="7" t="s">
        <v>1019</v>
      </c>
      <c r="C1920" s="4">
        <v>175</v>
      </c>
      <c r="D1920" s="4">
        <v>45.5</v>
      </c>
      <c r="E1920" s="7" t="s">
        <v>325</v>
      </c>
      <c r="F1920" t="s">
        <v>325</v>
      </c>
      <c r="G1920">
        <f t="shared" si="59"/>
        <v>2</v>
      </c>
      <c r="H1920">
        <f t="shared" si="60"/>
        <v>58.333333333333336</v>
      </c>
    </row>
    <row r="1921" spans="2:8" x14ac:dyDescent="0.3">
      <c r="B1921" s="8" t="s">
        <v>1019</v>
      </c>
      <c r="C1921" s="5">
        <v>175</v>
      </c>
      <c r="D1921" s="5">
        <v>91</v>
      </c>
      <c r="E1921" s="8" t="s">
        <v>325</v>
      </c>
      <c r="F1921" t="s">
        <v>325</v>
      </c>
      <c r="G1921">
        <f t="shared" si="59"/>
        <v>2</v>
      </c>
      <c r="H1921">
        <f t="shared" si="60"/>
        <v>58.333333333333336</v>
      </c>
    </row>
    <row r="1922" spans="2:8" x14ac:dyDescent="0.3">
      <c r="B1922" s="7" t="s">
        <v>1019</v>
      </c>
      <c r="C1922" s="4">
        <v>195</v>
      </c>
      <c r="D1922" s="4">
        <v>50.7</v>
      </c>
      <c r="E1922" s="7" t="s">
        <v>325</v>
      </c>
      <c r="F1922" t="s">
        <v>325</v>
      </c>
      <c r="G1922">
        <f t="shared" si="59"/>
        <v>2</v>
      </c>
      <c r="H1922">
        <f t="shared" si="60"/>
        <v>65</v>
      </c>
    </row>
    <row r="1923" spans="2:8" x14ac:dyDescent="0.3">
      <c r="B1923" s="7" t="s">
        <v>1019</v>
      </c>
      <c r="C1923" s="4">
        <v>175</v>
      </c>
      <c r="D1923" s="4">
        <v>136.5</v>
      </c>
      <c r="E1923" s="7" t="s">
        <v>325</v>
      </c>
      <c r="F1923" t="s">
        <v>325</v>
      </c>
      <c r="G1923">
        <f t="shared" ref="G1923:G1943" si="61">VLOOKUP($F1923,$M$2:$V$25,8,0)</f>
        <v>2</v>
      </c>
      <c r="H1923">
        <f t="shared" ref="H1923:H1943" si="62">+C1923/(1+G1923)</f>
        <v>58.333333333333336</v>
      </c>
    </row>
    <row r="1924" spans="2:8" x14ac:dyDescent="0.3">
      <c r="B1924" s="8" t="s">
        <v>1019</v>
      </c>
      <c r="C1924" s="5">
        <v>175</v>
      </c>
      <c r="D1924" s="5">
        <v>63.7</v>
      </c>
      <c r="E1924" s="8" t="s">
        <v>325</v>
      </c>
      <c r="F1924" t="s">
        <v>325</v>
      </c>
      <c r="G1924">
        <f t="shared" si="61"/>
        <v>2</v>
      </c>
      <c r="H1924">
        <f t="shared" si="62"/>
        <v>58.333333333333336</v>
      </c>
    </row>
    <row r="1925" spans="2:8" x14ac:dyDescent="0.3">
      <c r="B1925" s="7" t="s">
        <v>1019</v>
      </c>
      <c r="C1925" s="4">
        <v>175</v>
      </c>
      <c r="D1925" s="4">
        <v>273</v>
      </c>
      <c r="E1925" s="7" t="s">
        <v>325</v>
      </c>
      <c r="F1925" t="s">
        <v>325</v>
      </c>
      <c r="G1925">
        <f t="shared" si="61"/>
        <v>2</v>
      </c>
      <c r="H1925">
        <f t="shared" si="62"/>
        <v>58.333333333333336</v>
      </c>
    </row>
    <row r="1926" spans="2:8" x14ac:dyDescent="0.3">
      <c r="B1926" s="8" t="s">
        <v>1292</v>
      </c>
      <c r="C1926" s="5">
        <v>800</v>
      </c>
      <c r="D1926" s="5">
        <v>208</v>
      </c>
      <c r="E1926" s="8" t="s">
        <v>325</v>
      </c>
      <c r="F1926" t="s">
        <v>325</v>
      </c>
      <c r="G1926">
        <f t="shared" si="61"/>
        <v>2</v>
      </c>
      <c r="H1926">
        <f t="shared" si="62"/>
        <v>266.66666666666669</v>
      </c>
    </row>
    <row r="1927" spans="2:8" x14ac:dyDescent="0.3">
      <c r="B1927" s="7" t="s">
        <v>1292</v>
      </c>
      <c r="C1927" s="4">
        <v>1100</v>
      </c>
      <c r="D1927" s="4">
        <v>286</v>
      </c>
      <c r="E1927" s="7" t="s">
        <v>325</v>
      </c>
      <c r="F1927" t="s">
        <v>325</v>
      </c>
      <c r="G1927">
        <f t="shared" si="61"/>
        <v>2</v>
      </c>
      <c r="H1927">
        <f t="shared" si="62"/>
        <v>366.66666666666669</v>
      </c>
    </row>
    <row r="1928" spans="2:8" x14ac:dyDescent="0.3">
      <c r="B1928" s="7" t="s">
        <v>4225</v>
      </c>
      <c r="C1928" s="4">
        <v>225</v>
      </c>
      <c r="D1928" s="4">
        <v>117</v>
      </c>
      <c r="E1928" s="7" t="s">
        <v>325</v>
      </c>
      <c r="F1928" t="s">
        <v>325</v>
      </c>
      <c r="G1928">
        <f t="shared" si="61"/>
        <v>2</v>
      </c>
      <c r="H1928">
        <f t="shared" si="62"/>
        <v>75</v>
      </c>
    </row>
    <row r="1929" spans="2:8" x14ac:dyDescent="0.3">
      <c r="B1929" s="8" t="s">
        <v>4225</v>
      </c>
      <c r="C1929" s="5">
        <v>175</v>
      </c>
      <c r="D1929" s="5">
        <v>45.5</v>
      </c>
      <c r="E1929" s="8" t="s">
        <v>325</v>
      </c>
      <c r="F1929" t="s">
        <v>325</v>
      </c>
      <c r="G1929">
        <f t="shared" si="61"/>
        <v>2</v>
      </c>
      <c r="H1929">
        <f t="shared" si="62"/>
        <v>58.333333333333336</v>
      </c>
    </row>
    <row r="1930" spans="2:8" x14ac:dyDescent="0.3">
      <c r="B1930" s="8" t="s">
        <v>4225</v>
      </c>
      <c r="C1930" s="5">
        <v>225</v>
      </c>
      <c r="D1930" s="5">
        <v>58.5</v>
      </c>
      <c r="E1930" s="8" t="s">
        <v>325</v>
      </c>
      <c r="F1930" t="s">
        <v>325</v>
      </c>
      <c r="G1930">
        <f t="shared" si="61"/>
        <v>2</v>
      </c>
      <c r="H1930">
        <f t="shared" si="62"/>
        <v>75</v>
      </c>
    </row>
    <row r="1931" spans="2:8" x14ac:dyDescent="0.3">
      <c r="B1931" s="7" t="s">
        <v>4225</v>
      </c>
      <c r="C1931" s="4">
        <v>225</v>
      </c>
      <c r="D1931" s="4">
        <v>175.5</v>
      </c>
      <c r="E1931" s="7" t="s">
        <v>325</v>
      </c>
      <c r="F1931" t="s">
        <v>325</v>
      </c>
      <c r="G1931">
        <f t="shared" si="61"/>
        <v>2</v>
      </c>
      <c r="H1931">
        <f t="shared" si="62"/>
        <v>75</v>
      </c>
    </row>
    <row r="1932" spans="2:8" x14ac:dyDescent="0.3">
      <c r="B1932" s="7" t="s">
        <v>19351</v>
      </c>
      <c r="C1932" s="4">
        <v>800</v>
      </c>
      <c r="D1932" s="4">
        <v>208</v>
      </c>
      <c r="E1932" s="7" t="s">
        <v>325</v>
      </c>
      <c r="F1932" t="s">
        <v>325</v>
      </c>
      <c r="G1932">
        <f t="shared" si="61"/>
        <v>2</v>
      </c>
      <c r="H1932">
        <f t="shared" si="62"/>
        <v>266.66666666666669</v>
      </c>
    </row>
    <row r="1933" spans="2:8" x14ac:dyDescent="0.3">
      <c r="B1933" s="8" t="s">
        <v>2300</v>
      </c>
      <c r="C1933" s="5">
        <v>175</v>
      </c>
      <c r="D1933" s="5">
        <v>45.5</v>
      </c>
      <c r="E1933" s="8" t="s">
        <v>325</v>
      </c>
      <c r="F1933" t="s">
        <v>325</v>
      </c>
      <c r="G1933">
        <f t="shared" si="61"/>
        <v>2</v>
      </c>
      <c r="H1933">
        <f t="shared" si="62"/>
        <v>58.333333333333336</v>
      </c>
    </row>
    <row r="1934" spans="2:8" x14ac:dyDescent="0.3">
      <c r="B1934" s="7" t="s">
        <v>2300</v>
      </c>
      <c r="C1934" s="4">
        <v>175</v>
      </c>
      <c r="D1934" s="4">
        <v>136.5</v>
      </c>
      <c r="E1934" s="7" t="s">
        <v>325</v>
      </c>
      <c r="F1934" t="s">
        <v>325</v>
      </c>
      <c r="G1934">
        <f t="shared" si="61"/>
        <v>2</v>
      </c>
      <c r="H1934">
        <f t="shared" si="62"/>
        <v>58.333333333333336</v>
      </c>
    </row>
    <row r="1935" spans="2:8" x14ac:dyDescent="0.3">
      <c r="B1935" s="8" t="s">
        <v>2300</v>
      </c>
      <c r="C1935" s="5">
        <v>175</v>
      </c>
      <c r="D1935" s="5">
        <v>91</v>
      </c>
      <c r="E1935" s="8" t="s">
        <v>325</v>
      </c>
      <c r="F1935" t="s">
        <v>325</v>
      </c>
      <c r="G1935">
        <f t="shared" si="61"/>
        <v>2</v>
      </c>
      <c r="H1935">
        <f t="shared" si="62"/>
        <v>58.333333333333336</v>
      </c>
    </row>
    <row r="1936" spans="2:8" x14ac:dyDescent="0.3">
      <c r="B1936" s="8" t="s">
        <v>2300</v>
      </c>
      <c r="C1936" s="5">
        <v>175</v>
      </c>
      <c r="D1936" s="5">
        <v>182</v>
      </c>
      <c r="E1936" s="8" t="s">
        <v>325</v>
      </c>
      <c r="F1936" t="s">
        <v>325</v>
      </c>
      <c r="G1936">
        <f t="shared" si="61"/>
        <v>2</v>
      </c>
      <c r="H1936">
        <f t="shared" si="62"/>
        <v>58.333333333333336</v>
      </c>
    </row>
    <row r="1937" spans="2:8" x14ac:dyDescent="0.3">
      <c r="B1937" s="7" t="s">
        <v>6349</v>
      </c>
      <c r="C1937" s="4">
        <v>800</v>
      </c>
      <c r="D1937" s="4">
        <v>208</v>
      </c>
      <c r="E1937" s="7" t="s">
        <v>325</v>
      </c>
      <c r="F1937" t="s">
        <v>325</v>
      </c>
      <c r="G1937">
        <f t="shared" si="61"/>
        <v>2</v>
      </c>
      <c r="H1937">
        <f t="shared" si="62"/>
        <v>266.66666666666669</v>
      </c>
    </row>
    <row r="1938" spans="2:8" x14ac:dyDescent="0.3">
      <c r="B1938" s="7" t="s">
        <v>6349</v>
      </c>
      <c r="C1938" s="4">
        <v>800</v>
      </c>
      <c r="D1938" s="4">
        <v>624</v>
      </c>
      <c r="E1938" s="7" t="s">
        <v>325</v>
      </c>
      <c r="F1938" t="s">
        <v>325</v>
      </c>
      <c r="G1938">
        <f t="shared" si="61"/>
        <v>2</v>
      </c>
      <c r="H1938">
        <f t="shared" si="62"/>
        <v>266.66666666666669</v>
      </c>
    </row>
    <row r="1939" spans="2:8" x14ac:dyDescent="0.3">
      <c r="B1939" s="8" t="s">
        <v>1290</v>
      </c>
      <c r="C1939" s="5">
        <v>175</v>
      </c>
      <c r="D1939" s="5">
        <v>45.5</v>
      </c>
      <c r="E1939" s="8" t="s">
        <v>325</v>
      </c>
      <c r="F1939" t="s">
        <v>325</v>
      </c>
      <c r="G1939">
        <f t="shared" si="61"/>
        <v>2</v>
      </c>
      <c r="H1939">
        <f t="shared" si="62"/>
        <v>58.333333333333336</v>
      </c>
    </row>
    <row r="1940" spans="2:8" x14ac:dyDescent="0.3">
      <c r="B1940" s="7" t="s">
        <v>1290</v>
      </c>
      <c r="C1940" s="4">
        <v>175</v>
      </c>
      <c r="D1940" s="4">
        <v>91</v>
      </c>
      <c r="E1940" s="7" t="s">
        <v>325</v>
      </c>
      <c r="F1940" t="s">
        <v>325</v>
      </c>
      <c r="G1940">
        <f t="shared" si="61"/>
        <v>2</v>
      </c>
      <c r="H1940">
        <f t="shared" si="62"/>
        <v>58.333333333333336</v>
      </c>
    </row>
    <row r="1941" spans="2:8" x14ac:dyDescent="0.3">
      <c r="B1941" s="8" t="s">
        <v>1290</v>
      </c>
      <c r="C1941" s="5">
        <v>175</v>
      </c>
      <c r="D1941" s="5">
        <v>136.5</v>
      </c>
      <c r="E1941" s="8" t="s">
        <v>325</v>
      </c>
      <c r="F1941" t="s">
        <v>325</v>
      </c>
      <c r="G1941">
        <f t="shared" si="61"/>
        <v>2</v>
      </c>
      <c r="H1941">
        <f t="shared" si="62"/>
        <v>58.333333333333336</v>
      </c>
    </row>
    <row r="1942" spans="2:8" x14ac:dyDescent="0.3">
      <c r="B1942" s="7" t="s">
        <v>1290</v>
      </c>
      <c r="C1942" s="4">
        <v>175</v>
      </c>
      <c r="D1942" s="4">
        <v>182</v>
      </c>
      <c r="E1942" s="7" t="s">
        <v>325</v>
      </c>
      <c r="F1942" t="s">
        <v>325</v>
      </c>
      <c r="G1942">
        <f t="shared" si="61"/>
        <v>2</v>
      </c>
      <c r="H1942">
        <f t="shared" si="62"/>
        <v>58.333333333333336</v>
      </c>
    </row>
    <row r="1943" spans="2:8" x14ac:dyDescent="0.3">
      <c r="B1943" s="8" t="s">
        <v>1290</v>
      </c>
      <c r="C1943" s="5">
        <v>175</v>
      </c>
      <c r="D1943" s="5">
        <v>273</v>
      </c>
      <c r="E1943" s="8" t="s">
        <v>325</v>
      </c>
      <c r="F1943" t="s">
        <v>325</v>
      </c>
      <c r="G1943">
        <f t="shared" si="61"/>
        <v>2</v>
      </c>
      <c r="H1943">
        <f t="shared" si="62"/>
        <v>58.333333333333336</v>
      </c>
    </row>
  </sheetData>
  <autoFilter ref="B1:F1" xr:uid="{2FAE4A95-87AB-44F1-97CD-E8EE4C42231A}"/>
  <sortState xmlns:xlrd2="http://schemas.microsoft.com/office/spreadsheetml/2017/richdata2" ref="B2:E1943">
    <sortCondition ref="E2:E1943"/>
    <sortCondition ref="B2:B1943"/>
  </sortState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B 6 c D T / N z L I G n A A A A + A A A A B I A H A B D b 2 5 m a W c v U G F j a 2 F n Z S 5 4 b W w g o h g A K K A U A A A A A A A A A A A A A A A A A A A A A A A A A A A A h Y / B C o J A G I R f R f b u / q s Z l f y u h 6 4 J Q R B e l 3 X T J V 3 D X d N 3 6 9 A j 9 Q o J Z X X r N M z w D c w 8 b n d M x 6 b 2 r q q z u j U J C S g j n j K y L b Q p E 9 K 7 k 7 8 m K c e 9 k G d R K m + C j Y 1 H q x N S O X e J A Y Z h o M O C t l 0 J I W M B 5 N n u I C v V C F 8 b 6 4 S R i n x a x f 8 W 4 X h 8 j e E h X T G 6 j D b R p A H C H G O m z R c J p 8 W U I f y E u O 1 r 1 3 e K K + t n O c J s E d 4 v + B N Q S w M E F A A C A A g A B 6 c D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n A 0 / / E 4 v c x g E A A I I D A A A T A B w A R m 9 y b X V s Y X M v U 2 V j d G l v b j E u b S C i G A A o o B Q A A A A A A A A A A A A A A A A A A A A A A A A A A A B 1 U k 1 r 2 0 A Q v R v 8 H w b 1 Y o M Q O K Q t N O h g S y 0 N N G k S q 4 c 0 K m U t T Z x t d 3 f M 7 s h E M f n v H c t 1 H C p X l 5 1 9 b z 7 e P G 3 A i j U 5 m O / O y d l w M B y E B + W x h k z d Y 6 5 Y X c y m k I J B H g 5 A v q 9 e L 9 E J k o V 1 k l P V W H Q 8 + q Q N J h k 5 l k s Y R d m H 8 l t A H 0 r z x D + X 5 T 4 t l F + + F 3 C 4 Z Y 0 P F G L I 9 c q Q V T U F a K F Q x q D H U G 6 H w 9 Q p 0 7 K u A s y I O F N 2 V V 5 5 a k U v n Z Z z q z z D D Q Z W j V e O Q a h f Q p W v t C d V W E f j + C 5 H o 6 1 m 9 G k U R z F k Z B r r Q j p 5 H 8 N H V 1 G t 3 T K d n L w 9 i e G 6 I c Y 5 t w b T Q 5 h c k s M f 4 3 h n w p t I a t Q C n z r N K 0 + W 1 l r C S H w p 1 E L S r 7 Y Y 4 2 d U t f g w 2 r k W w 9 1 f f G r M v F J G + Z C y b 1 4 3 L v S K o F J 2 o a X 3 o V 8 h + 4 V 7 8 n Y n v G h X G E b / l R F v N p H s j 7 I o S y b U E j / H s I l m 2 h i 4 b O w C P e x J x k f u y H N G C z m G q s c U 2 r 7 0 Y o k 7 8 L o R y z W 3 Q p w 7 f n e a b E V 1 z M 1 u 9 D 9 o o R 7 3 P V y n o E N z H S p q H B / J J 1 b m S E U m 3 Z f k 2 5 7 K W v W x r X K Y N d V v 5 B 5 3 I e / 1 o T / 3 F p X v o 7 1 q e X S e e 6 Y c G f U 8 H g 6 0 O / 5 / z / 4 A U E s B A i 0 A F A A C A A g A B 6 c D T / N z L I G n A A A A + A A A A B I A A A A A A A A A A A A A A A A A A A A A A E N v b m Z p Z y 9 Q Y W N r Y W d l L n h t b F B L A Q I t A B Q A A g A I A A e n A 0 8 P y u m r p A A A A O k A A A A T A A A A A A A A A A A A A A A A A P M A A A B b Q 2 9 u d G V u d F 9 U e X B l c 1 0 u e G 1 s U E s B A i 0 A F A A C A A g A B 6 c D T / 8 T i 9 z G A Q A A g g M A A B M A A A A A A A A A A A A A A A A A 5 A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h A A A A A A A A D M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m V E Y X R h T U J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m Z U R h d G F N Q k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O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A 0 V D A x O j U 2 O j E 1 L j Y 4 M T U 2 N D N a I i A v P j x F b n R y e S B U e X B l P S J G a W x s Q 2 9 s d W 1 u V H l w Z X M i I F Z h b H V l P S J z Q 1 F Z R 0 N n T U R C U U 1 G Q m d Z R 0 F 3 T U d D Z 1 k 9 I i A v P j x F b n R y e S B U e X B l P S J G a W x s Q 2 9 s d W 1 u T m F t Z X M i I F Z h b H V l P S J z W y Z x d W 9 0 O 0 R h d G U m c X V v d D s s J n F 1 b 3 Q 7 Q m l s b C B O d W 1 i Z X I g J n F 1 b 3 Q 7 L C Z x d W 9 0 O 0 l 0 Z W 0 g R G V z Y y Z x d W 9 0 O y w m c X V v d D t U a W 1 l J n F 1 b 3 Q 7 L C Z x d W 9 0 O 1 F 1 Y W 5 0 a X R 5 J n F 1 b 3 Q 7 L C Z x d W 9 0 O 1 J h d G U m c X V v d D s s J n F 1 b 3 Q 7 V G F 4 J n F 1 b 3 Q 7 L C Z x d W 9 0 O 0 R p c 2 N v d W 5 0 J n F 1 b 3 Q 7 L C Z x d W 9 0 O 1 R v d G F s J n F 1 b 3 Q 7 L C Z x d W 9 0 O 0 N h d G V n b 3 J 5 J n F 1 b 3 Q 7 L C Z x d W 9 0 O 2 R h e S Z x d W 9 0 O y w m c X V v d D t U a W 1 l I E J 1 Y 2 t l d C Z x d W 9 0 O y w m c X V v d D t N b 2 5 0 a C Z x d W 9 0 O y w m c X V v d D t Z Z W F y J n F 1 b 3 Q 7 L C Z x d W 9 0 O 0 N v b H V t b j E m c X V v d D s s J n F 1 b 3 Q 7 c 3 R h c n Q m c X V v d D s s J n F 1 b 3 Q 7 Q n V j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Z m V E Y X R h T U J B L 1 R p c G 8 g Y 2 F t Y m l h Z G 8 u e 0 R h d G U s M H 0 m c X V v d D s s J n F 1 b 3 Q 7 U 2 V j d G l v b j E v Q 2 F m Z U R h d G F N Q k E v V G l w b y B j Y W 1 i a W F k b y 5 7 Q m l s b C B O d W 1 i Z X I g L D F 9 J n F 1 b 3 Q 7 L C Z x d W 9 0 O 1 N l Y 3 R p b 2 4 x L 0 N h Z m V E Y X R h T U J B L 1 R p c G 8 g Y 2 F t Y m l h Z G 8 u e 0 l 0 Z W 0 g R G V z Y y w y f S Z x d W 9 0 O y w m c X V v d D t T Z W N 0 a W 9 u M S 9 D Y W Z l R G F 0 Y U 1 C Q S 9 U a X B v I G N h b W J p Y W R v L n t U a W 1 l L D N 9 J n F 1 b 3 Q 7 L C Z x d W 9 0 O 1 N l Y 3 R p b 2 4 x L 0 N h Z m V E Y X R h T U J B L 1 R p c G 8 g Y 2 F t Y m l h Z G 8 u e 1 F 1 Y W 5 0 a X R 5 L D R 9 J n F 1 b 3 Q 7 L C Z x d W 9 0 O 1 N l Y 3 R p b 2 4 x L 0 N h Z m V E Y X R h T U J B L 1 R p c G 8 g Y 2 F t Y m l h Z G 8 u e 1 J h d G U s N X 0 m c X V v d D s s J n F 1 b 3 Q 7 U 2 V j d G l v b j E v Q 2 F m Z U R h d G F N Q k E v V G l w b y B j Y W 1 i a W F k b y 5 7 V G F 4 L D Z 9 J n F 1 b 3 Q 7 L C Z x d W 9 0 O 1 N l Y 3 R p b 2 4 x L 0 N h Z m V E Y X R h T U J B L 1 R p c G 8 g Y 2 F t Y m l h Z G 8 u e 0 R p c 2 N v d W 5 0 L D d 9 J n F 1 b 3 Q 7 L C Z x d W 9 0 O 1 N l Y 3 R p b 2 4 x L 0 N h Z m V E Y X R h T U J B L 1 R p c G 8 g Y 2 F t Y m l h Z G 8 u e 1 R v d G F s L D h 9 J n F 1 b 3 Q 7 L C Z x d W 9 0 O 1 N l Y 3 R p b 2 4 x L 0 N h Z m V E Y X R h T U J B L 1 R p c G 8 g Y 2 F t Y m l h Z G 8 u e 0 N h d G V n b 3 J 5 L D l 9 J n F 1 b 3 Q 7 L C Z x d W 9 0 O 1 N l Y 3 R p b 2 4 x L 0 N h Z m V E Y X R h T U J B L 1 R p c G 8 g Y 2 F t Y m l h Z G 8 u e 2 R h e S w x M H 0 m c X V v d D s s J n F 1 b 3 Q 7 U 2 V j d G l v b j E v Q 2 F m Z U R h d G F N Q k E v V G l w b y B j Y W 1 i a W F k b y 5 7 V G l t Z S B C d W N r Z X Q s M T F 9 J n F 1 b 3 Q 7 L C Z x d W 9 0 O 1 N l Y 3 R p b 2 4 x L 0 N h Z m V E Y X R h T U J B L 1 R p c G 8 g Y 2 F t Y m l h Z G 8 u e 0 1 v b n R o L D E y f S Z x d W 9 0 O y w m c X V v d D t T Z W N 0 a W 9 u M S 9 D Y W Z l R G F 0 Y U 1 C Q S 9 U a X B v I G N h b W J p Y W R v L n t Z Z W F y L D E z f S Z x d W 9 0 O y w m c X V v d D t T Z W N 0 a W 9 u M S 9 D Y W Z l R G F 0 Y U 1 C Q S 9 U a X B v I G N h b W J p Y W R v L n s s M T R 9 J n F 1 b 3 Q 7 L C Z x d W 9 0 O 1 N l Y 3 R p b 2 4 x L 0 N h Z m V E Y X R h T U J B L 1 R p c G 8 g Y 2 F t Y m l h Z G 8 u e 3 N 0 Y X J 0 L D E 1 f S Z x d W 9 0 O y w m c X V v d D t T Z W N 0 a W 9 u M S 9 D Y W Z l R G F 0 Y U 1 C Q S 9 U a X B v I G N h b W J p Y W R v L n t C d W N r Z X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Y W Z l R G F 0 Y U 1 C Q S 9 U a X B v I G N h b W J p Y W R v L n t E Y X R l L D B 9 J n F 1 b 3 Q 7 L C Z x d W 9 0 O 1 N l Y 3 R p b 2 4 x L 0 N h Z m V E Y X R h T U J B L 1 R p c G 8 g Y 2 F t Y m l h Z G 8 u e 0 J p b G w g T n V t Y m V y I C w x f S Z x d W 9 0 O y w m c X V v d D t T Z W N 0 a W 9 u M S 9 D Y W Z l R G F 0 Y U 1 C Q S 9 U a X B v I G N h b W J p Y W R v L n t J d G V t I E R l c 2 M s M n 0 m c X V v d D s s J n F 1 b 3 Q 7 U 2 V j d G l v b j E v Q 2 F m Z U R h d G F N Q k E v V G l w b y B j Y W 1 i a W F k b y 5 7 V G l t Z S w z f S Z x d W 9 0 O y w m c X V v d D t T Z W N 0 a W 9 u M S 9 D Y W Z l R G F 0 Y U 1 C Q S 9 U a X B v I G N h b W J p Y W R v L n t R d W F u d G l 0 e S w 0 f S Z x d W 9 0 O y w m c X V v d D t T Z W N 0 a W 9 u M S 9 D Y W Z l R G F 0 Y U 1 C Q S 9 U a X B v I G N h b W J p Y W R v L n t S Y X R l L D V 9 J n F 1 b 3 Q 7 L C Z x d W 9 0 O 1 N l Y 3 R p b 2 4 x L 0 N h Z m V E Y X R h T U J B L 1 R p c G 8 g Y 2 F t Y m l h Z G 8 u e 1 R h e C w 2 f S Z x d W 9 0 O y w m c X V v d D t T Z W N 0 a W 9 u M S 9 D Y W Z l R G F 0 Y U 1 C Q S 9 U a X B v I G N h b W J p Y W R v L n t E a X N j b 3 V u d C w 3 f S Z x d W 9 0 O y w m c X V v d D t T Z W N 0 a W 9 u M S 9 D Y W Z l R G F 0 Y U 1 C Q S 9 U a X B v I G N h b W J p Y W R v L n t U b 3 R h b C w 4 f S Z x d W 9 0 O y w m c X V v d D t T Z W N 0 a W 9 u M S 9 D Y W Z l R G F 0 Y U 1 C Q S 9 U a X B v I G N h b W J p Y W R v L n t D Y X R l Z 2 9 y e S w 5 f S Z x d W 9 0 O y w m c X V v d D t T Z W N 0 a W 9 u M S 9 D Y W Z l R G F 0 Y U 1 C Q S 9 U a X B v I G N h b W J p Y W R v L n t k Y X k s M T B 9 J n F 1 b 3 Q 7 L C Z x d W 9 0 O 1 N l Y 3 R p b 2 4 x L 0 N h Z m V E Y X R h T U J B L 1 R p c G 8 g Y 2 F t Y m l h Z G 8 u e 1 R p b W U g Q n V j a 2 V 0 L D E x f S Z x d W 9 0 O y w m c X V v d D t T Z W N 0 a W 9 u M S 9 D Y W Z l R G F 0 Y U 1 C Q S 9 U a X B v I G N h b W J p Y W R v L n t N b 2 5 0 a C w x M n 0 m c X V v d D s s J n F 1 b 3 Q 7 U 2 V j d G l v b j E v Q 2 F m Z U R h d G F N Q k E v V G l w b y B j Y W 1 i a W F k b y 5 7 W W V h c i w x M 3 0 m c X V v d D s s J n F 1 b 3 Q 7 U 2 V j d G l v b j E v Q 2 F m Z U R h d G F N Q k E v V G l w b y B j Y W 1 i a W F k b y 5 7 L D E 0 f S Z x d W 9 0 O y w m c X V v d D t T Z W N 0 a W 9 u M S 9 D Y W Z l R G F 0 Y U 1 C Q S 9 U a X B v I G N h b W J p Y W R v L n t z d G F y d C w x N X 0 m c X V v d D s s J n F 1 b 3 Q 7 U 2 V j d G l v b j E v Q 2 F m Z U R h d G F N Q k E v V G l w b y B j Y W 1 i a W F k b y 5 7 Q n V j a 2 V 0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m Z U R h d G F N Q k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m Z U R h d G F N Q k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m Z U R h d G F N Q k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2 Y z 3 b R e M t L g B S T 5 S S 3 I f w A A A A A A g A A A A A A E G Y A A A A B A A A g A A A A t r K B a s c f c X Y R 6 + 9 z 2 l u c s j Z + a W 8 i z A q m C Z 4 A b O j 5 0 0 k A A A A A D o A A A A A C A A A g A A A A K m U G 0 / m c K D R 7 R 2 M Q R C c j n Y t W x m x 1 a z 9 P 3 9 a 7 + / 9 D R V 5 Q A A A A n 0 Y V r l V 3 x q P 4 3 B Z e P d y Z t p y 2 l r 6 v z j s t e f d O N o a V / 3 / x e s 2 J G q i 9 E B B S a 6 S i S / Z 9 5 5 P 2 3 S 3 X D Q v e N 2 / 8 k I b G A J 2 3 H A 2 E 5 2 B n P Z g 8 m q X R p z t A A A A A e c I p + b h 2 O L l z O u E h 9 p E l w 7 w C + S s 5 G H Q D h y 4 d A Y 1 s g J 6 y F y E 4 V k H + L w z 9 5 c J P p 6 + K 3 E P R f X I P 5 t 7 + 6 L Y k y r q / B Q = = < / D a t a M a s h u p > 
</file>

<file path=customXml/itemProps1.xml><?xml version="1.0" encoding="utf-8"?>
<ds:datastoreItem xmlns:ds="http://schemas.openxmlformats.org/officeDocument/2006/customXml" ds:itemID="{E1B84157-6FB2-4CB8-9382-35FA4CD0F6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zette Gonzalez</dc:creator>
  <cp:lastModifiedBy>Lizette Gonzalez</cp:lastModifiedBy>
  <dcterms:created xsi:type="dcterms:W3CDTF">2019-08-04T01:52:31Z</dcterms:created>
  <dcterms:modified xsi:type="dcterms:W3CDTF">2019-08-05T02:53:47Z</dcterms:modified>
</cp:coreProperties>
</file>